>
    <n v="25.5"/>
    <x v="3"/>
    <x v="0"/>
    <s v="Kalamata Olives, Feta Cheese, Tomatoes, Garlic, Beef Chuck Roast, Red Onions"/>
    <x v="8"/>
  </r>
  <r>
    <n v="21241"/>
    <n v="9314"/>
    <n v="0.33333333333333331"/>
    <x v="1"/>
    <n v="1"/>
    <x v="1"/>
    <x v="155"/>
    <x v="8250"/>
    <n v="16"/>
    <n v="16"/>
    <x v="0"/>
    <x v="0"/>
    <s v="Pepperoni, Mushrooms, Red Onions, Red Peppers, Bacon"/>
    <x v="1"/>
  </r>
  <r>
    <n v="21242"/>
    <n v="9314"/>
    <n v="0.33333333333333331"/>
    <x v="29"/>
    <n v="1"/>
    <x v="1"/>
    <x v="155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"/>
    <x v="155"/>
    <x v="8250"/>
    <n v="15.25"/>
    <n v="15.25"/>
    <x v="1"/>
    <x v="0"/>
    <s v="Mozzarella Cheese, Pepperoni"/>
    <x v="17"/>
  </r>
  <r>
    <n v="21244"/>
    <n v="9315"/>
    <n v="0.5"/>
    <x v="22"/>
    <n v="1"/>
    <x v="1"/>
    <x v="155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"/>
    <x v="155"/>
    <x v="8251"/>
    <n v="16"/>
    <n v="16"/>
    <x v="0"/>
    <x v="0"/>
    <s v="Tomatoes, Anchovies, Green Olives, Red Onions, Garlic"/>
    <x v="22"/>
  </r>
  <r>
    <n v="21246"/>
    <n v="9316"/>
    <n v="0.33333333333333331"/>
    <x v="41"/>
    <n v="1"/>
    <x v="1"/>
    <x v="155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"/>
    <x v="155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"/>
    <x v="155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"/>
    <x v="155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"/>
    <x v="155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"/>
    <x v="155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x v="14"/>
    <n v="1"/>
    <x v="1"/>
    <x v="155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"/>
    <x v="155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"/>
    <x v="155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"/>
    <x v="155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"/>
    <x v="155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"/>
    <x v="155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"/>
    <x v="155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"/>
    <x v="155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x v="1"/>
    <x v="155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x v="1"/>
    <x v="155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"/>
    <x v="155"/>
    <x v="1465"/>
    <n v="12"/>
    <n v="12"/>
    <x v="2"/>
    <x v="0"/>
    <s v="Bacon, Pepperoni, Italian Sausage, Chorizo Sausage"/>
    <x v="19"/>
  </r>
  <r>
    <n v="21263"/>
    <n v="9323"/>
    <n v="0.25"/>
    <x v="24"/>
    <n v="1"/>
    <x v="1"/>
    <x v="155"/>
    <x v="1465"/>
    <n v="15.25"/>
    <n v="15.25"/>
    <x v="1"/>
    <x v="0"/>
    <s v="Mozzarella Cheese, Pepperoni"/>
    <x v="17"/>
  </r>
  <r>
    <n v="21264"/>
    <n v="9323"/>
    <n v="0.25"/>
    <x v="5"/>
    <n v="1"/>
    <x v="1"/>
    <x v="155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x v="1"/>
    <x v="155"/>
    <x v="129"/>
    <n v="12"/>
    <n v="12"/>
    <x v="2"/>
    <x v="0"/>
    <s v="Bacon, Pepperoni, Italian Sausage, Chorizo Sausage"/>
    <x v="19"/>
  </r>
  <r>
    <n v="21266"/>
    <n v="9324"/>
    <n v="0.5"/>
    <x v="12"/>
    <n v="1"/>
    <x v="1"/>
    <x v="155"/>
    <x v="129"/>
    <n v="12"/>
    <n v="12"/>
    <x v="2"/>
    <x v="1"/>
    <s v="Spinach, Mushrooms, Tomatoes, Green Olives, Feta Cheese"/>
    <x v="10"/>
  </r>
  <r>
    <n v="21267"/>
    <n v="9325"/>
    <n v="0.5"/>
    <x v="19"/>
    <n v="1"/>
    <x v="1"/>
    <x v="155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"/>
    <x v="155"/>
    <x v="8259"/>
    <n v="20.75"/>
    <n v="20.75"/>
    <x v="1"/>
    <x v="2"/>
    <s v="Prosciutto di San Daniele, Arugula, Mozzarella Cheese"/>
    <x v="6"/>
  </r>
  <r>
    <n v="21269"/>
    <n v="9326"/>
    <n v="1"/>
    <x v="6"/>
    <n v="1"/>
    <x v="1"/>
    <x v="155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"/>
    <x v="155"/>
    <x v="8261"/>
    <n v="16"/>
    <n v="16"/>
    <x v="0"/>
    <x v="0"/>
    <s v="Pepperoni, Mushrooms, Red Onions, Red Peppers, Bacon"/>
    <x v="1"/>
  </r>
  <r>
    <n v="21271"/>
    <n v="9328"/>
    <n v="0.5"/>
    <x v="61"/>
    <n v="1"/>
    <x v="1"/>
    <x v="155"/>
    <x v="8262"/>
    <n v="11"/>
    <n v="11"/>
    <x v="2"/>
    <x v="0"/>
    <s v="Pepperoni, Mushrooms, Green Peppers"/>
    <x v="30"/>
  </r>
  <r>
    <n v="21272"/>
    <n v="9328"/>
    <n v="0.5"/>
    <x v="7"/>
    <n v="1"/>
    <x v="1"/>
    <x v="155"/>
    <x v="8262"/>
    <n v="20.75"/>
    <n v="20.75"/>
    <x v="1"/>
    <x v="2"/>
    <s v="Prosciutto di San Daniele, Arugula, Mozzarella Cheese"/>
    <x v="6"/>
  </r>
  <r>
    <n v="21273"/>
    <n v="9329"/>
    <n v="1"/>
    <x v="65"/>
    <n v="1"/>
    <x v="1"/>
    <x v="155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2"/>
    <x v="156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2"/>
    <x v="156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2"/>
    <x v="156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2"/>
    <x v="156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2"/>
    <x v="156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2"/>
    <x v="156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2"/>
    <x v="156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2"/>
    <x v="156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2"/>
    <x v="156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2"/>
    <x v="156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2"/>
    <x v="156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2"/>
    <x v="156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2"/>
    <x v="156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2"/>
    <x v="156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2"/>
    <x v="156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2"/>
    <x v="156"/>
    <x v="8265"/>
    <n v="12"/>
    <n v="12"/>
    <x v="2"/>
    <x v="0"/>
    <s v="Bacon, Pepperoni, Italian Sausage, Chorizo Sausage"/>
    <x v="19"/>
  </r>
  <r>
    <n v="21290"/>
    <n v="9333"/>
    <n v="1"/>
    <x v="68"/>
    <n v="1"/>
    <x v="2"/>
    <x v="156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2"/>
    <x v="156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2"/>
    <x v="156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2"/>
    <x v="156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2"/>
    <x v="156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2"/>
    <x v="156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2"/>
    <x v="156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2"/>
    <x v="156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2"/>
    <x v="156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2"/>
    <x v="156"/>
    <x v="6042"/>
    <n v="16.5"/>
    <n v="16.5"/>
    <x v="0"/>
    <x v="2"/>
    <s v="Prosciutto di San Daniele, Arugula, Mozzarella Cheese"/>
    <x v="6"/>
  </r>
  <r>
    <n v="21300"/>
    <n v="9336"/>
    <n v="0.25"/>
    <x v="44"/>
    <n v="1"/>
    <x v="2"/>
    <x v="156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2"/>
    <x v="156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2"/>
    <x v="156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2"/>
    <x v="156"/>
    <x v="8268"/>
    <n v="12"/>
    <n v="12"/>
    <x v="2"/>
    <x v="0"/>
    <s v="Tomatoes, Anchovies, Green Olives, Red Onions, Garlic"/>
    <x v="22"/>
  </r>
  <r>
    <n v="21304"/>
    <n v="9338"/>
    <n v="1"/>
    <x v="36"/>
    <n v="1"/>
    <x v="2"/>
    <x v="156"/>
    <x v="1194"/>
    <n v="20.25"/>
    <n v="20.25"/>
    <x v="1"/>
    <x v="1"/>
    <s v="Spinach, Mushrooms, Red Onions, Feta Cheese, Garlic"/>
    <x v="27"/>
  </r>
  <r>
    <n v="21305"/>
    <n v="9339"/>
    <n v="1"/>
    <x v="60"/>
    <n v="1"/>
    <x v="2"/>
    <x v="156"/>
    <x v="8269"/>
    <n v="16.5"/>
    <n v="16.5"/>
    <x v="1"/>
    <x v="0"/>
    <s v="Sliced Ham, Pineapple, Mozzarella Cheese"/>
    <x v="0"/>
  </r>
  <r>
    <n v="21306"/>
    <n v="9340"/>
    <n v="1"/>
    <x v="22"/>
    <n v="1"/>
    <x v="2"/>
    <x v="156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2"/>
    <x v="156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2"/>
    <x v="156"/>
    <x v="8272"/>
    <n v="16"/>
    <n v="16"/>
    <x v="0"/>
    <x v="0"/>
    <s v="Pepperoni, Mushrooms, Red Onions, Red Peppers, Bacon"/>
    <x v="1"/>
  </r>
  <r>
    <n v="21309"/>
    <n v="9342"/>
    <n v="0.25"/>
    <x v="34"/>
    <n v="1"/>
    <x v="2"/>
    <x v="156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2"/>
    <x v="156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2"/>
    <x v="156"/>
    <x v="8272"/>
    <n v="20.25"/>
    <n v="20.25"/>
    <x v="1"/>
    <x v="1"/>
    <s v="Spinach, Mushrooms, Red Onions, Feta Cheese, Garlic"/>
    <x v="27"/>
  </r>
  <r>
    <n v="21312"/>
    <n v="9343"/>
    <n v="1"/>
    <x v="15"/>
    <n v="1"/>
    <x v="2"/>
    <x v="156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2"/>
    <x v="156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2"/>
    <x v="156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2"/>
    <x v="156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2"/>
    <x v="156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x v="60"/>
    <n v="1"/>
    <x v="2"/>
    <x v="156"/>
    <x v="8277"/>
    <n v="16.5"/>
    <n v="16.5"/>
    <x v="1"/>
    <x v="0"/>
    <s v="Sliced Ham, Pineapple, Mozzarella Cheese"/>
    <x v="0"/>
  </r>
  <r>
    <n v="21318"/>
    <n v="9347"/>
    <n v="0.25"/>
    <x v="78"/>
    <n v="1"/>
    <x v="2"/>
    <x v="156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x v="2"/>
    <x v="156"/>
    <x v="8277"/>
    <n v="15.25"/>
    <n v="15.25"/>
    <x v="1"/>
    <x v="0"/>
    <s v="Mozzarella Cheese, Pepperoni"/>
    <x v="17"/>
  </r>
  <r>
    <n v="21320"/>
    <n v="9348"/>
    <n v="1"/>
    <x v="10"/>
    <n v="1"/>
    <x v="2"/>
    <x v="156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2"/>
    <x v="156"/>
    <x v="8279"/>
    <n v="12"/>
    <n v="12"/>
    <x v="2"/>
    <x v="0"/>
    <s v="Bacon, Pepperoni, Italian Sausage, Chorizo Sausage"/>
    <x v="19"/>
  </r>
  <r>
    <n v="21322"/>
    <n v="9349"/>
    <n v="0.5"/>
    <x v="26"/>
    <n v="2"/>
    <x v="2"/>
    <x v="156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2"/>
    <x v="156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2"/>
    <x v="156"/>
    <x v="8280"/>
    <n v="12.5"/>
    <n v="12.5"/>
    <x v="0"/>
    <x v="0"/>
    <s v="Mozzarella Cheese, Pepperoni"/>
    <x v="17"/>
  </r>
  <r>
    <n v="21325"/>
    <n v="9350"/>
    <n v="0.33333333333333331"/>
    <x v="16"/>
    <n v="1"/>
    <x v="2"/>
    <x v="156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2"/>
    <x v="156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2"/>
    <x v="156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x v="63"/>
    <n v="1"/>
    <x v="2"/>
    <x v="156"/>
    <x v="8282"/>
    <n v="16.5"/>
    <n v="16.5"/>
    <x v="0"/>
    <x v="2"/>
    <s v="Prosciutto di San Daniele, Arugula, Mozzarella Cheese"/>
    <x v="6"/>
  </r>
  <r>
    <n v="21329"/>
    <n v="9353"/>
    <n v="1"/>
    <x v="24"/>
    <n v="1"/>
    <x v="2"/>
    <x v="156"/>
    <x v="8283"/>
    <n v="15.25"/>
    <n v="15.25"/>
    <x v="1"/>
    <x v="0"/>
    <s v="Mozzarella Cheese, Pepperoni"/>
    <x v="17"/>
  </r>
  <r>
    <n v="21330"/>
    <n v="9354"/>
    <n v="0.25"/>
    <x v="21"/>
    <n v="1"/>
    <x v="2"/>
    <x v="156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2"/>
    <x v="156"/>
    <x v="4880"/>
    <n v="16"/>
    <n v="16"/>
    <x v="0"/>
    <x v="0"/>
    <s v="Pepperoni, Mushrooms, Red Onions, Red Peppers, Bacon"/>
    <x v="1"/>
  </r>
  <r>
    <n v="21332"/>
    <n v="9354"/>
    <n v="0.25"/>
    <x v="15"/>
    <n v="1"/>
    <x v="2"/>
    <x v="156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2"/>
    <x v="156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2"/>
    <x v="156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2"/>
    <x v="156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2"/>
    <x v="156"/>
    <x v="8285"/>
    <n v="12"/>
    <n v="12"/>
    <x v="2"/>
    <x v="0"/>
    <s v="Bacon, Pepperoni, Italian Sausage, Chorizo Sausage"/>
    <x v="19"/>
  </r>
  <r>
    <n v="21337"/>
    <n v="9356"/>
    <n v="0.25"/>
    <x v="2"/>
    <n v="1"/>
    <x v="2"/>
    <x v="156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2"/>
    <x v="156"/>
    <x v="8285"/>
    <n v="16"/>
    <n v="16"/>
    <x v="0"/>
    <x v="0"/>
    <s v="Tomatoes, Anchovies, Green Olives, Red Onions, Garlic"/>
    <x v="22"/>
  </r>
  <r>
    <n v="21339"/>
    <n v="9357"/>
    <n v="0.5"/>
    <x v="3"/>
    <n v="1"/>
    <x v="2"/>
    <x v="156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2"/>
    <x v="156"/>
    <x v="8286"/>
    <n v="11"/>
    <n v="11"/>
    <x v="2"/>
    <x v="0"/>
    <s v="Pepperoni, Mushrooms, Green Peppers"/>
    <x v="30"/>
  </r>
  <r>
    <n v="21341"/>
    <n v="9358"/>
    <n v="1"/>
    <x v="31"/>
    <n v="1"/>
    <x v="2"/>
    <x v="156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2"/>
    <x v="156"/>
    <x v="5677"/>
    <n v="13.25"/>
    <n v="13.25"/>
    <x v="0"/>
    <x v="0"/>
    <s v="Sliced Ham, Pineapple, Mozzarella Cheese"/>
    <x v="0"/>
  </r>
  <r>
    <n v="21343"/>
    <n v="9359"/>
    <n v="0.5"/>
    <x v="50"/>
    <n v="1"/>
    <x v="2"/>
    <x v="156"/>
    <x v="5677"/>
    <n v="17.5"/>
    <n v="17.5"/>
    <x v="1"/>
    <x v="0"/>
    <s v="Pepperoni, Mushrooms, Green Peppers"/>
    <x v="30"/>
  </r>
  <r>
    <n v="21344"/>
    <n v="9360"/>
    <n v="0.5"/>
    <x v="83"/>
    <n v="1"/>
    <x v="2"/>
    <x v="156"/>
    <x v="6212"/>
    <n v="23.65"/>
    <n v="23.65"/>
    <x v="2"/>
    <x v="2"/>
    <s v="Brie Carre Cheese, Prosciutto, Caramelized Onions, Pears, Thyme, Garlic"/>
    <x v="31"/>
  </r>
  <r>
    <n v="21345"/>
    <n v="9360"/>
    <n v="0.5"/>
    <x v="77"/>
    <n v="1"/>
    <x v="2"/>
    <x v="156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2"/>
    <x v="156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2"/>
    <x v="156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2"/>
    <x v="156"/>
    <x v="6417"/>
    <n v="20.5"/>
    <n v="20.5"/>
    <x v="1"/>
    <x v="0"/>
    <s v="Pepperoni, Mushrooms, Red Onions, Red Peppers, Bacon"/>
    <x v="1"/>
  </r>
  <r>
    <n v="21349"/>
    <n v="9362"/>
    <n v="0.5"/>
    <x v="2"/>
    <n v="1"/>
    <x v="2"/>
    <x v="156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2"/>
    <x v="156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2"/>
    <x v="156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2"/>
    <x v="156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2"/>
    <x v="156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2"/>
    <x v="156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x v="52"/>
    <n v="1"/>
    <x v="2"/>
    <x v="156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2"/>
    <x v="156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2"/>
    <x v="156"/>
    <x v="8289"/>
    <n v="16"/>
    <n v="16"/>
    <x v="0"/>
    <x v="0"/>
    <s v="Pepperoni, Mushrooms, Red Onions, Red Peppers, Bacon"/>
    <x v="1"/>
  </r>
  <r>
    <n v="21358"/>
    <n v="9366"/>
    <n v="0.33333333333333331"/>
    <x v="6"/>
    <n v="1"/>
    <x v="2"/>
    <x v="156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x v="2"/>
    <x v="156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2"/>
    <x v="156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2"/>
    <x v="156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x v="2"/>
    <x v="156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x v="2"/>
    <x v="156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2"/>
    <x v="156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2"/>
    <x v="156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2"/>
    <x v="156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2"/>
    <x v="156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2"/>
    <x v="156"/>
    <x v="8292"/>
    <n v="12"/>
    <n v="12"/>
    <x v="2"/>
    <x v="0"/>
    <s v="Tomatoes, Anchovies, Green Olives, Red Onions, Garlic"/>
    <x v="22"/>
  </r>
  <r>
    <n v="21369"/>
    <n v="9372"/>
    <n v="0.33333333333333331"/>
    <x v="27"/>
    <n v="1"/>
    <x v="2"/>
    <x v="156"/>
    <x v="8293"/>
    <n v="12"/>
    <n v="12"/>
    <x v="2"/>
    <x v="0"/>
    <s v="Bacon, Pepperoni, Italian Sausage, Chorizo Sausage"/>
    <x v="19"/>
  </r>
  <r>
    <n v="21370"/>
    <n v="9372"/>
    <n v="0.33333333333333331"/>
    <x v="33"/>
    <n v="1"/>
    <x v="2"/>
    <x v="156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2"/>
    <x v="156"/>
    <x v="8293"/>
    <n v="17.5"/>
    <n v="17.5"/>
    <x v="1"/>
    <x v="0"/>
    <s v="Pepperoni, Mushrooms, Green Peppers"/>
    <x v="30"/>
  </r>
  <r>
    <n v="21372"/>
    <n v="9373"/>
    <n v="1"/>
    <x v="53"/>
    <n v="1"/>
    <x v="2"/>
    <x v="156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2"/>
    <x v="156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2"/>
    <x v="156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x v="2"/>
    <x v="156"/>
    <x v="8296"/>
    <n v="20.5"/>
    <n v="20.5"/>
    <x v="1"/>
    <x v="0"/>
    <s v="Tomatoes, Anchovies, Green Olives, Red Onions, Garlic"/>
    <x v="22"/>
  </r>
  <r>
    <n v="21376"/>
    <n v="9375"/>
    <n v="0.5"/>
    <x v="42"/>
    <n v="1"/>
    <x v="2"/>
    <x v="156"/>
    <x v="8296"/>
    <n v="12.5"/>
    <n v="12.5"/>
    <x v="0"/>
    <x v="0"/>
    <s v="Mozzarella Cheese, Pepperoni"/>
    <x v="17"/>
  </r>
  <r>
    <n v="21377"/>
    <n v="9376"/>
    <n v="0.5"/>
    <x v="41"/>
    <n v="1"/>
    <x v="2"/>
    <x v="156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2"/>
    <x v="156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2"/>
    <x v="156"/>
    <x v="8298"/>
    <n v="16"/>
    <n v="16"/>
    <x v="0"/>
    <x v="0"/>
    <s v="Tomatoes, Anchovies, Green Olives, Red Onions, Garlic"/>
    <x v="22"/>
  </r>
  <r>
    <n v="21380"/>
    <n v="9378"/>
    <n v="1"/>
    <x v="86"/>
    <n v="1"/>
    <x v="2"/>
    <x v="156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2"/>
    <x v="156"/>
    <x v="4336"/>
    <n v="12"/>
    <n v="12"/>
    <x v="2"/>
    <x v="0"/>
    <s v="Bacon, Pepperoni, Italian Sausage, Chorizo Sausage"/>
    <x v="19"/>
  </r>
  <r>
    <n v="21382"/>
    <n v="9379"/>
    <n v="0.33333333333333331"/>
    <x v="35"/>
    <n v="1"/>
    <x v="2"/>
    <x v="156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2"/>
    <x v="156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2"/>
    <x v="156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2"/>
    <x v="156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2"/>
    <x v="156"/>
    <x v="8300"/>
    <n v="20.75"/>
    <n v="20.75"/>
    <x v="1"/>
    <x v="2"/>
    <s v="Prosciutto di San Daniele, Arugula, Mozzarella Cheese"/>
    <x v="6"/>
  </r>
  <r>
    <n v="21387"/>
    <n v="9382"/>
    <n v="1"/>
    <x v="30"/>
    <n v="1"/>
    <x v="2"/>
    <x v="156"/>
    <x v="8301"/>
    <n v="12"/>
    <n v="12"/>
    <x v="2"/>
    <x v="0"/>
    <s v="Tomatoes, Anchovies, Green Olives, Red Onions, Garlic"/>
    <x v="22"/>
  </r>
  <r>
    <n v="21388"/>
    <n v="9383"/>
    <n v="0.5"/>
    <x v="77"/>
    <n v="1"/>
    <x v="2"/>
    <x v="156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2"/>
    <x v="156"/>
    <x v="8302"/>
    <n v="20.75"/>
    <n v="20.75"/>
    <x v="1"/>
    <x v="2"/>
    <s v="Prosciutto di San Daniele, Arugula, Mozzarella Cheese"/>
    <x v="6"/>
  </r>
  <r>
    <n v="21390"/>
    <n v="9384"/>
    <n v="0.33333333333333331"/>
    <x v="27"/>
    <n v="1"/>
    <x v="2"/>
    <x v="156"/>
    <x v="7285"/>
    <n v="12"/>
    <n v="12"/>
    <x v="2"/>
    <x v="0"/>
    <s v="Bacon, Pepperoni, Italian Sausage, Chorizo Sausage"/>
    <x v="19"/>
  </r>
  <r>
    <n v="21391"/>
    <n v="9384"/>
    <n v="0.33333333333333331"/>
    <x v="42"/>
    <n v="1"/>
    <x v="2"/>
    <x v="156"/>
    <x v="7285"/>
    <n v="12.5"/>
    <n v="12.5"/>
    <x v="0"/>
    <x v="0"/>
    <s v="Mozzarella Cheese, Pepperoni"/>
    <x v="17"/>
  </r>
  <r>
    <n v="21392"/>
    <n v="9384"/>
    <n v="0.33333333333333331"/>
    <x v="7"/>
    <n v="1"/>
    <x v="2"/>
    <x v="156"/>
    <x v="7285"/>
    <n v="20.75"/>
    <n v="20.75"/>
    <x v="1"/>
    <x v="2"/>
    <s v="Prosciutto di San Daniele, Arugula, Mozzarella Cheese"/>
    <x v="6"/>
  </r>
  <r>
    <n v="21393"/>
    <n v="9385"/>
    <n v="1"/>
    <x v="3"/>
    <n v="1"/>
    <x v="2"/>
    <x v="156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2"/>
    <x v="156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2"/>
    <x v="156"/>
    <x v="8304"/>
    <n v="13.25"/>
    <n v="13.25"/>
    <x v="0"/>
    <x v="0"/>
    <s v="Sliced Ham, Pineapple, Mozzarella Cheese"/>
    <x v="0"/>
  </r>
  <r>
    <n v="21396"/>
    <n v="9387"/>
    <n v="1"/>
    <x v="13"/>
    <n v="1"/>
    <x v="2"/>
    <x v="156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2"/>
    <x v="156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2"/>
    <x v="156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2"/>
    <x v="156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2"/>
    <x v="156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x v="2"/>
    <x v="156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x v="2"/>
    <x v="156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2"/>
    <x v="156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2"/>
    <x v="156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2"/>
    <x v="156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2"/>
    <x v="156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x v="3"/>
    <x v="157"/>
    <x v="8308"/>
    <n v="12"/>
    <n v="12"/>
    <x v="2"/>
    <x v="0"/>
    <s v="Bacon, Pepperoni, Italian Sausage, Chorizo Sausage"/>
    <x v="19"/>
  </r>
  <r>
    <n v="21408"/>
    <n v="9391"/>
    <n v="0.5"/>
    <x v="58"/>
    <n v="1"/>
    <x v="3"/>
    <x v="157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3"/>
    <x v="157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3"/>
    <x v="157"/>
    <x v="8310"/>
    <n v="12.75"/>
    <n v="12.75"/>
    <x v="2"/>
    <x v="3"/>
    <s v="Chicken, Tomatoes, Red Peppers, Spinach, Garlic, Pesto Sauce"/>
    <x v="18"/>
  </r>
  <r>
    <n v="21411"/>
    <n v="9393"/>
    <n v="0.5"/>
    <x v="6"/>
    <n v="1"/>
    <x v="3"/>
    <x v="157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3"/>
    <x v="157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3"/>
    <x v="157"/>
    <x v="1475"/>
    <n v="12"/>
    <n v="12"/>
    <x v="2"/>
    <x v="0"/>
    <s v="Bacon, Pepperoni, Italian Sausage, Chorizo Sausage"/>
    <x v="19"/>
  </r>
  <r>
    <n v="21414"/>
    <n v="9395"/>
    <n v="0.5"/>
    <x v="23"/>
    <n v="1"/>
    <x v="3"/>
    <x v="157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3"/>
    <x v="157"/>
    <x v="8312"/>
    <n v="12"/>
    <n v="12"/>
    <x v="2"/>
    <x v="0"/>
    <s v="Bacon, Pepperoni, Italian Sausage, Chorizo Sausage"/>
    <x v="19"/>
  </r>
  <r>
    <n v="21416"/>
    <n v="9396"/>
    <n v="0.2"/>
    <x v="22"/>
    <n v="1"/>
    <x v="3"/>
    <x v="157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3"/>
    <x v="157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3"/>
    <x v="157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3"/>
    <x v="157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3"/>
    <x v="157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3"/>
    <x v="157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3"/>
    <x v="157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3"/>
    <x v="157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3"/>
    <x v="157"/>
    <x v="8314"/>
    <n v="16"/>
    <n v="16"/>
    <x v="0"/>
    <x v="0"/>
    <s v="Pepperoni, Mushrooms, Red Onions, Red Peppers, Bacon"/>
    <x v="1"/>
  </r>
  <r>
    <n v="21425"/>
    <n v="9399"/>
    <n v="0.25"/>
    <x v="6"/>
    <n v="1"/>
    <x v="3"/>
    <x v="157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3"/>
    <x v="157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x v="3"/>
    <x v="157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3"/>
    <x v="157"/>
    <x v="8315"/>
    <n v="23.65"/>
    <n v="23.65"/>
    <x v="2"/>
    <x v="2"/>
    <s v="Brie Carre Cheese, Prosciutto, Caramelized Onions, Pears, Thyme, Garlic"/>
    <x v="31"/>
  </r>
  <r>
    <n v="21429"/>
    <n v="9400"/>
    <n v="0.5"/>
    <x v="68"/>
    <n v="1"/>
    <x v="3"/>
    <x v="157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3"/>
    <x v="157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3"/>
    <x v="157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3"/>
    <x v="157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3"/>
    <x v="157"/>
    <x v="8318"/>
    <n v="16.5"/>
    <n v="16.5"/>
    <x v="0"/>
    <x v="2"/>
    <s v="Prosciutto di San Daniele, Arugula, Mozzarella Cheese"/>
    <x v="6"/>
  </r>
  <r>
    <n v="21434"/>
    <n v="9404"/>
    <n v="0.5"/>
    <x v="2"/>
    <n v="1"/>
    <x v="3"/>
    <x v="157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3"/>
    <x v="157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3"/>
    <x v="157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3"/>
    <x v="157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3"/>
    <x v="157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3"/>
    <x v="157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3"/>
    <x v="157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3"/>
    <x v="157"/>
    <x v="8323"/>
    <n v="12"/>
    <n v="12"/>
    <x v="2"/>
    <x v="0"/>
    <s v="Bacon, Pepperoni, Italian Sausage, Chorizo Sausage"/>
    <x v="19"/>
  </r>
  <r>
    <n v="21442"/>
    <n v="9408"/>
    <n v="0.33333333333333331"/>
    <x v="20"/>
    <n v="1"/>
    <x v="3"/>
    <x v="157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3"/>
    <x v="157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3"/>
    <x v="157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3"/>
    <x v="157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3"/>
    <x v="157"/>
    <x v="8324"/>
    <n v="16"/>
    <n v="16"/>
    <x v="0"/>
    <x v="1"/>
    <s v="Spinach, Mushrooms, Red Onions, Feta Cheese, Garlic"/>
    <x v="27"/>
  </r>
  <r>
    <n v="21447"/>
    <n v="9410"/>
    <n v="0.5"/>
    <x v="25"/>
    <n v="1"/>
    <x v="3"/>
    <x v="157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3"/>
    <x v="157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x v="3"/>
    <x v="157"/>
    <x v="8325"/>
    <n v="12"/>
    <n v="12"/>
    <x v="2"/>
    <x v="0"/>
    <s v="Bacon, Pepperoni, Italian Sausage, Chorizo Sausage"/>
    <x v="19"/>
  </r>
  <r>
    <n v="21450"/>
    <n v="9411"/>
    <n v="0.5"/>
    <x v="76"/>
    <n v="1"/>
    <x v="3"/>
    <x v="157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3"/>
    <x v="157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x v="3"/>
    <x v="157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3"/>
    <x v="157"/>
    <x v="8326"/>
    <n v="9.75"/>
    <n v="9.75"/>
    <x v="2"/>
    <x v="0"/>
    <s v="Mozzarella Cheese, Pepperoni"/>
    <x v="17"/>
  </r>
  <r>
    <n v="21454"/>
    <n v="9413"/>
    <n v="0.5"/>
    <x v="63"/>
    <n v="1"/>
    <x v="3"/>
    <x v="157"/>
    <x v="8326"/>
    <n v="16.5"/>
    <n v="16.5"/>
    <x v="0"/>
    <x v="2"/>
    <s v="Prosciutto di San Daniele, Arugula, Mozzarella Cheese"/>
    <x v="6"/>
  </r>
  <r>
    <n v="21455"/>
    <n v="9414"/>
    <n v="0.5"/>
    <x v="51"/>
    <n v="1"/>
    <x v="3"/>
    <x v="157"/>
    <x v="8327"/>
    <n v="10.5"/>
    <n v="10.5"/>
    <x v="2"/>
    <x v="0"/>
    <s v="Sliced Ham, Pineapple, Mozzarella Cheese"/>
    <x v="0"/>
  </r>
  <r>
    <n v="21456"/>
    <n v="9414"/>
    <n v="0.5"/>
    <x v="65"/>
    <n v="1"/>
    <x v="3"/>
    <x v="157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3"/>
    <x v="157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3"/>
    <x v="157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3"/>
    <x v="157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3"/>
    <x v="157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3"/>
    <x v="157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3"/>
    <x v="157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3"/>
    <x v="157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3"/>
    <x v="157"/>
    <x v="97"/>
    <n v="16.5"/>
    <n v="16.5"/>
    <x v="0"/>
    <x v="2"/>
    <s v="Prosciutto di San Daniele, Arugula, Mozzarella Cheese"/>
    <x v="6"/>
  </r>
  <r>
    <n v="21465"/>
    <n v="9418"/>
    <n v="0.25"/>
    <x v="43"/>
    <n v="1"/>
    <x v="3"/>
    <x v="157"/>
    <x v="97"/>
    <n v="12.5"/>
    <n v="12.5"/>
    <x v="2"/>
    <x v="2"/>
    <s v="Prosciutto di San Daniele, Arugula, Mozzarella Cheese"/>
    <x v="6"/>
  </r>
  <r>
    <n v="21466"/>
    <n v="9418"/>
    <n v="0.25"/>
    <x v="87"/>
    <n v="1"/>
    <x v="3"/>
    <x v="157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3"/>
    <x v="157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3"/>
    <x v="157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x v="3"/>
    <x v="157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3"/>
    <x v="157"/>
    <x v="8332"/>
    <n v="11"/>
    <n v="11"/>
    <x v="2"/>
    <x v="0"/>
    <s v="Pepperoni, Mushrooms, Green Peppers"/>
    <x v="30"/>
  </r>
  <r>
    <n v="21471"/>
    <n v="9422"/>
    <n v="0.33333333333333331"/>
    <x v="4"/>
    <n v="1"/>
    <x v="3"/>
    <x v="157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3"/>
    <x v="157"/>
    <x v="8333"/>
    <n v="16"/>
    <n v="16"/>
    <x v="0"/>
    <x v="0"/>
    <s v="Tomatoes, Anchovies, Green Olives, Red Onions, Garlic"/>
    <x v="22"/>
  </r>
  <r>
    <n v="21473"/>
    <n v="9422"/>
    <n v="0.33333333333333331"/>
    <x v="24"/>
    <n v="1"/>
    <x v="3"/>
    <x v="157"/>
    <x v="8333"/>
    <n v="15.25"/>
    <n v="15.25"/>
    <x v="1"/>
    <x v="0"/>
    <s v="Mozzarella Cheese, Pepperoni"/>
    <x v="17"/>
  </r>
  <r>
    <n v="21474"/>
    <n v="9423"/>
    <n v="0.5"/>
    <x v="60"/>
    <n v="1"/>
    <x v="3"/>
    <x v="157"/>
    <x v="8334"/>
    <n v="16.5"/>
    <n v="16.5"/>
    <x v="1"/>
    <x v="0"/>
    <s v="Sliced Ham, Pineapple, Mozzarella Cheese"/>
    <x v="0"/>
  </r>
  <r>
    <n v="21475"/>
    <n v="9423"/>
    <n v="0.5"/>
    <x v="24"/>
    <n v="1"/>
    <x v="3"/>
    <x v="157"/>
    <x v="8334"/>
    <n v="15.25"/>
    <n v="15.25"/>
    <x v="1"/>
    <x v="0"/>
    <s v="Mozzarella Cheese, Pepperoni"/>
    <x v="17"/>
  </r>
  <r>
    <n v="21476"/>
    <n v="9424"/>
    <n v="0.25"/>
    <x v="29"/>
    <n v="1"/>
    <x v="3"/>
    <x v="157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x v="12"/>
    <n v="1"/>
    <x v="3"/>
    <x v="157"/>
    <x v="8335"/>
    <n v="12"/>
    <n v="12"/>
    <x v="2"/>
    <x v="1"/>
    <s v="Spinach, Mushrooms, Tomatoes, Green Olives, Feta Cheese"/>
    <x v="10"/>
  </r>
  <r>
    <n v="21478"/>
    <n v="9424"/>
    <n v="0.25"/>
    <x v="0"/>
    <n v="1"/>
    <x v="3"/>
    <x v="157"/>
    <x v="8335"/>
    <n v="13.25"/>
    <n v="13.25"/>
    <x v="0"/>
    <x v="0"/>
    <s v="Sliced Ham, Pineapple, Mozzarella Cheese"/>
    <x v="0"/>
  </r>
  <r>
    <n v="21479"/>
    <n v="9424"/>
    <n v="0.25"/>
    <x v="76"/>
    <n v="1"/>
    <x v="3"/>
    <x v="157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3"/>
    <x v="157"/>
    <x v="8336"/>
    <n v="12"/>
    <n v="12"/>
    <x v="2"/>
    <x v="0"/>
    <s v="Bacon, Pepperoni, Italian Sausage, Chorizo Sausage"/>
    <x v="19"/>
  </r>
  <r>
    <n v="21481"/>
    <n v="9425"/>
    <n v="0.25"/>
    <x v="53"/>
    <n v="1"/>
    <x v="3"/>
    <x v="157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3"/>
    <x v="157"/>
    <x v="8336"/>
    <n v="12.5"/>
    <n v="12.5"/>
    <x v="0"/>
    <x v="0"/>
    <s v="Mozzarella Cheese, Pepperoni"/>
    <x v="17"/>
  </r>
  <r>
    <n v="21483"/>
    <n v="9425"/>
    <n v="0.25"/>
    <x v="72"/>
    <n v="1"/>
    <x v="3"/>
    <x v="157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3"/>
    <x v="157"/>
    <x v="4325"/>
    <n v="12"/>
    <n v="12"/>
    <x v="2"/>
    <x v="0"/>
    <s v="Bacon, Pepperoni, Italian Sausage, Chorizo Sausage"/>
    <x v="19"/>
  </r>
  <r>
    <n v="21485"/>
    <n v="9426"/>
    <n v="0.5"/>
    <x v="59"/>
    <n v="1"/>
    <x v="3"/>
    <x v="157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3"/>
    <x v="157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3"/>
    <x v="157"/>
    <x v="8338"/>
    <n v="16"/>
    <n v="16"/>
    <x v="0"/>
    <x v="0"/>
    <s v="Pepperoni, Mushrooms, Red Onions, Red Peppers, Bacon"/>
    <x v="1"/>
  </r>
  <r>
    <n v="21488"/>
    <n v="9429"/>
    <n v="0.25"/>
    <x v="83"/>
    <n v="1"/>
    <x v="3"/>
    <x v="157"/>
    <x v="8339"/>
    <n v="23.65"/>
    <n v="23.65"/>
    <x v="2"/>
    <x v="2"/>
    <s v="Brie Carre Cheese, Prosciutto, Caramelized Onions, Pears, Thyme, Garlic"/>
    <x v="31"/>
  </r>
  <r>
    <n v="21489"/>
    <n v="9429"/>
    <n v="0.25"/>
    <x v="74"/>
    <n v="1"/>
    <x v="3"/>
    <x v="157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3"/>
    <x v="157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3"/>
    <x v="157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3"/>
    <x v="157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3"/>
    <x v="157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3"/>
    <x v="157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3"/>
    <x v="157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3"/>
    <x v="157"/>
    <x v="3309"/>
    <n v="12.5"/>
    <n v="12.5"/>
    <x v="0"/>
    <x v="0"/>
    <s v="Mozzarella Cheese, Pepperoni"/>
    <x v="17"/>
  </r>
  <r>
    <n v="21497"/>
    <n v="9431"/>
    <n v="0.33333333333333331"/>
    <x v="86"/>
    <n v="1"/>
    <x v="3"/>
    <x v="157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3"/>
    <x v="157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3"/>
    <x v="157"/>
    <x v="6015"/>
    <n v="11"/>
    <n v="11"/>
    <x v="2"/>
    <x v="0"/>
    <s v="Pepperoni, Mushrooms, Green Peppers"/>
    <x v="30"/>
  </r>
  <r>
    <n v="21500"/>
    <n v="9433"/>
    <n v="1"/>
    <x v="6"/>
    <n v="1"/>
    <x v="3"/>
    <x v="157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3"/>
    <x v="157"/>
    <x v="8342"/>
    <n v="17.5"/>
    <n v="17.5"/>
    <x v="1"/>
    <x v="0"/>
    <s v="Pepperoni, Mushrooms, Green Peppers"/>
    <x v="30"/>
  </r>
  <r>
    <n v="21502"/>
    <n v="9435"/>
    <n v="0.5"/>
    <x v="37"/>
    <n v="1"/>
    <x v="3"/>
    <x v="157"/>
    <x v="8343"/>
    <n v="20.5"/>
    <n v="20.5"/>
    <x v="1"/>
    <x v="0"/>
    <s v="Tomatoes, Anchovies, Green Olives, Red Onions, Garlic"/>
    <x v="22"/>
  </r>
  <r>
    <n v="21503"/>
    <n v="9435"/>
    <n v="0.5"/>
    <x v="55"/>
    <n v="1"/>
    <x v="3"/>
    <x v="157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x v="3"/>
    <x v="157"/>
    <x v="1003"/>
    <n v="12"/>
    <n v="12"/>
    <x v="2"/>
    <x v="0"/>
    <s v="Bacon, Pepperoni, Italian Sausage, Chorizo Sausage"/>
    <x v="19"/>
  </r>
  <r>
    <n v="21505"/>
    <n v="9436"/>
    <n v="0.5"/>
    <x v="2"/>
    <n v="1"/>
    <x v="3"/>
    <x v="157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3"/>
    <x v="157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3"/>
    <x v="157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3"/>
    <x v="157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3"/>
    <x v="157"/>
    <x v="8344"/>
    <n v="9.75"/>
    <n v="9.75"/>
    <x v="2"/>
    <x v="0"/>
    <s v="Mozzarella Cheese, Pepperoni"/>
    <x v="17"/>
  </r>
  <r>
    <n v="21510"/>
    <n v="9439"/>
    <n v="0.5"/>
    <x v="4"/>
    <n v="1"/>
    <x v="3"/>
    <x v="157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3"/>
    <x v="157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3"/>
    <x v="157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3"/>
    <x v="157"/>
    <x v="8346"/>
    <n v="13.25"/>
    <n v="13.25"/>
    <x v="0"/>
    <x v="0"/>
    <s v="Sliced Ham, Pineapple, Mozzarella Cheese"/>
    <x v="0"/>
  </r>
  <r>
    <n v="21514"/>
    <n v="9441"/>
    <n v="0.5"/>
    <x v="20"/>
    <n v="1"/>
    <x v="3"/>
    <x v="157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3"/>
    <x v="157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3"/>
    <x v="157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3"/>
    <x v="157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3"/>
    <x v="157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3"/>
    <x v="157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x v="3"/>
    <x v="157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3"/>
    <x v="157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3"/>
    <x v="157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x v="3"/>
    <x v="157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x v="4"/>
    <x v="158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4"/>
    <x v="158"/>
    <x v="8350"/>
    <n v="16.5"/>
    <n v="33"/>
    <x v="1"/>
    <x v="0"/>
    <s v="Sliced Ham, Pineapple, Mozzarella Cheese"/>
    <x v="0"/>
  </r>
  <r>
    <n v="21526"/>
    <n v="9447"/>
    <n v="1"/>
    <x v="65"/>
    <n v="1"/>
    <x v="4"/>
    <x v="158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4"/>
    <x v="158"/>
    <x v="8351"/>
    <n v="12"/>
    <n v="12"/>
    <x v="2"/>
    <x v="0"/>
    <s v="Bacon, Pepperoni, Italian Sausage, Chorizo Sausage"/>
    <x v="19"/>
  </r>
  <r>
    <n v="21528"/>
    <n v="9448"/>
    <n v="0.5"/>
    <x v="29"/>
    <n v="1"/>
    <x v="4"/>
    <x v="158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x v="19"/>
    <n v="1"/>
    <x v="4"/>
    <x v="158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4"/>
    <x v="158"/>
    <x v="8353"/>
    <n v="12"/>
    <n v="12"/>
    <x v="2"/>
    <x v="0"/>
    <s v="Pepperoni, Mushrooms, Red Onions, Red Peppers, Bacon"/>
    <x v="1"/>
  </r>
  <r>
    <n v="21531"/>
    <n v="9450"/>
    <n v="0.25"/>
    <x v="2"/>
    <n v="1"/>
    <x v="4"/>
    <x v="158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4"/>
    <x v="158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4"/>
    <x v="158"/>
    <x v="8353"/>
    <n v="12"/>
    <n v="12"/>
    <x v="2"/>
    <x v="1"/>
    <s v="Spinach, Mushrooms, Red Onions, Feta Cheese, Garlic"/>
    <x v="27"/>
  </r>
  <r>
    <n v="21534"/>
    <n v="9451"/>
    <n v="1"/>
    <x v="47"/>
    <n v="1"/>
    <x v="4"/>
    <x v="158"/>
    <x v="8354"/>
    <n v="9.75"/>
    <n v="9.75"/>
    <x v="2"/>
    <x v="0"/>
    <s v="Mozzarella Cheese, Pepperoni"/>
    <x v="17"/>
  </r>
  <r>
    <n v="21535"/>
    <n v="9452"/>
    <n v="0.33333333333333331"/>
    <x v="23"/>
    <n v="1"/>
    <x v="4"/>
    <x v="158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4"/>
    <x v="158"/>
    <x v="8355"/>
    <n v="17.5"/>
    <n v="17.5"/>
    <x v="1"/>
    <x v="0"/>
    <s v="Pepperoni, Mushrooms, Green Peppers"/>
    <x v="30"/>
  </r>
  <r>
    <n v="21537"/>
    <n v="9452"/>
    <n v="0.33333333333333331"/>
    <x v="42"/>
    <n v="1"/>
    <x v="4"/>
    <x v="158"/>
    <x v="8355"/>
    <n v="12.5"/>
    <n v="12.5"/>
    <x v="0"/>
    <x v="0"/>
    <s v="Mozzarella Cheese, Pepperoni"/>
    <x v="17"/>
  </r>
  <r>
    <n v="21538"/>
    <n v="9453"/>
    <n v="1"/>
    <x v="23"/>
    <n v="1"/>
    <x v="4"/>
    <x v="158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4"/>
    <x v="158"/>
    <x v="8357"/>
    <n v="16"/>
    <n v="16"/>
    <x v="0"/>
    <x v="1"/>
    <s v="Spinach, Mushrooms, Red Onions, Feta Cheese, Garlic"/>
    <x v="27"/>
  </r>
  <r>
    <n v="21540"/>
    <n v="9455"/>
    <n v="1"/>
    <x v="21"/>
    <n v="1"/>
    <x v="4"/>
    <x v="158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4"/>
    <x v="158"/>
    <x v="8358"/>
    <n v="11"/>
    <n v="11"/>
    <x v="2"/>
    <x v="0"/>
    <s v="Pepperoni, Mushrooms, Green Peppers"/>
    <x v="30"/>
  </r>
  <r>
    <n v="21542"/>
    <n v="9456"/>
    <n v="0.5"/>
    <x v="68"/>
    <n v="1"/>
    <x v="4"/>
    <x v="158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4"/>
    <x v="158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4"/>
    <x v="158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4"/>
    <x v="158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4"/>
    <x v="158"/>
    <x v="5393"/>
    <n v="16"/>
    <n v="16"/>
    <x v="0"/>
    <x v="0"/>
    <s v="Pepperoni, Mushrooms, Red Onions, Red Peppers, Bacon"/>
    <x v="1"/>
  </r>
  <r>
    <n v="21547"/>
    <n v="9461"/>
    <n v="0.5"/>
    <x v="23"/>
    <n v="1"/>
    <x v="4"/>
    <x v="158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4"/>
    <x v="158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4"/>
    <x v="158"/>
    <x v="8362"/>
    <n v="12"/>
    <n v="12"/>
    <x v="2"/>
    <x v="0"/>
    <s v="Bacon, Pepperoni, Italian Sausage, Chorizo Sausage"/>
    <x v="19"/>
  </r>
  <r>
    <n v="21550"/>
    <n v="9462"/>
    <n v="0.2"/>
    <x v="47"/>
    <n v="1"/>
    <x v="4"/>
    <x v="158"/>
    <x v="8362"/>
    <n v="9.75"/>
    <n v="9.75"/>
    <x v="2"/>
    <x v="0"/>
    <s v="Mozzarella Cheese, Pepperoni"/>
    <x v="17"/>
  </r>
  <r>
    <n v="21551"/>
    <n v="9462"/>
    <n v="0.2"/>
    <x v="63"/>
    <n v="1"/>
    <x v="4"/>
    <x v="158"/>
    <x v="8362"/>
    <n v="16.5"/>
    <n v="16.5"/>
    <x v="0"/>
    <x v="2"/>
    <s v="Prosciutto di San Daniele, Arugula, Mozzarella Cheese"/>
    <x v="6"/>
  </r>
  <r>
    <n v="21552"/>
    <n v="9462"/>
    <n v="0.2"/>
    <x v="28"/>
    <n v="2"/>
    <x v="4"/>
    <x v="158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4"/>
    <x v="158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4"/>
    <x v="158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4"/>
    <x v="158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4"/>
    <x v="158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4"/>
    <x v="158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4"/>
    <x v="158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4"/>
    <x v="158"/>
    <x v="8363"/>
    <n v="10.5"/>
    <n v="10.5"/>
    <x v="2"/>
    <x v="0"/>
    <s v="Sliced Ham, Pineapple, Mozzarella Cheese"/>
    <x v="0"/>
  </r>
  <r>
    <n v="21560"/>
    <n v="9463"/>
    <n v="7.1428571428571425E-2"/>
    <x v="13"/>
    <n v="1"/>
    <x v="4"/>
    <x v="158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4"/>
    <x v="158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4"/>
    <x v="158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4"/>
    <x v="158"/>
    <x v="8363"/>
    <n v="20.5"/>
    <n v="41"/>
    <x v="1"/>
    <x v="0"/>
    <s v="Tomatoes, Anchovies, Green Olives, Red Onions, Garlic"/>
    <x v="22"/>
  </r>
  <r>
    <n v="21564"/>
    <n v="9463"/>
    <n v="7.1428571428571425E-2"/>
    <x v="42"/>
    <n v="1"/>
    <x v="4"/>
    <x v="158"/>
    <x v="8363"/>
    <n v="12.5"/>
    <n v="12.5"/>
    <x v="0"/>
    <x v="0"/>
    <s v="Mozzarella Cheese, Pepperoni"/>
    <x v="17"/>
  </r>
  <r>
    <n v="21565"/>
    <n v="9463"/>
    <n v="7.1428571428571425E-2"/>
    <x v="65"/>
    <n v="1"/>
    <x v="4"/>
    <x v="158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4"/>
    <x v="158"/>
    <x v="8363"/>
    <n v="16"/>
    <n v="16"/>
    <x v="0"/>
    <x v="1"/>
    <s v="Spinach, Mushrooms, Red Onions, Feta Cheese, Garlic"/>
    <x v="27"/>
  </r>
  <r>
    <n v="21567"/>
    <n v="9463"/>
    <n v="7.1428571428571425E-2"/>
    <x v="5"/>
    <n v="1"/>
    <x v="4"/>
    <x v="158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4"/>
    <x v="158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4"/>
    <x v="158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4"/>
    <x v="158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4"/>
    <x v="158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4"/>
    <x v="158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x v="5"/>
    <n v="1"/>
    <x v="4"/>
    <x v="158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4"/>
    <x v="158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4"/>
    <x v="158"/>
    <x v="8366"/>
    <n v="16"/>
    <n v="16"/>
    <x v="0"/>
    <x v="1"/>
    <s v="Spinach, Mushrooms, Red Onions, Feta Cheese, Garlic"/>
    <x v="27"/>
  </r>
  <r>
    <n v="21576"/>
    <n v="9468"/>
    <n v="1"/>
    <x v="27"/>
    <n v="1"/>
    <x v="4"/>
    <x v="158"/>
    <x v="8367"/>
    <n v="12"/>
    <n v="12"/>
    <x v="2"/>
    <x v="0"/>
    <s v="Bacon, Pepperoni, Italian Sausage, Chorizo Sausage"/>
    <x v="19"/>
  </r>
  <r>
    <n v="21577"/>
    <n v="9469"/>
    <n v="0.5"/>
    <x v="53"/>
    <n v="1"/>
    <x v="4"/>
    <x v="158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4"/>
    <x v="158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4"/>
    <x v="158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4"/>
    <x v="158"/>
    <x v="3556"/>
    <n v="12"/>
    <n v="12"/>
    <x v="2"/>
    <x v="0"/>
    <s v="Bacon, Pepperoni, Italian Sausage, Chorizo Sausage"/>
    <x v="19"/>
  </r>
  <r>
    <n v="21581"/>
    <n v="9471"/>
    <n v="0.25"/>
    <x v="42"/>
    <n v="1"/>
    <x v="4"/>
    <x v="158"/>
    <x v="3556"/>
    <n v="12.5"/>
    <n v="12.5"/>
    <x v="0"/>
    <x v="0"/>
    <s v="Mozzarella Cheese, Pepperoni"/>
    <x v="17"/>
  </r>
  <r>
    <n v="21582"/>
    <n v="9471"/>
    <n v="0.25"/>
    <x v="47"/>
    <n v="1"/>
    <x v="4"/>
    <x v="158"/>
    <x v="3556"/>
    <n v="9.75"/>
    <n v="9.75"/>
    <x v="2"/>
    <x v="0"/>
    <s v="Mozzarella Cheese, Pepperoni"/>
    <x v="17"/>
  </r>
  <r>
    <n v="21583"/>
    <n v="9471"/>
    <n v="0.25"/>
    <x v="5"/>
    <n v="1"/>
    <x v="4"/>
    <x v="158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x v="4"/>
    <x v="158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4"/>
    <x v="158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4"/>
    <x v="158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4"/>
    <x v="158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4"/>
    <x v="158"/>
    <x v="8371"/>
    <n v="10.5"/>
    <n v="10.5"/>
    <x v="2"/>
    <x v="0"/>
    <s v="Sliced Ham, Pineapple, Mozzarella Cheese"/>
    <x v="0"/>
  </r>
  <r>
    <n v="21589"/>
    <n v="9474"/>
    <n v="1"/>
    <x v="20"/>
    <n v="1"/>
    <x v="4"/>
    <x v="158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4"/>
    <x v="158"/>
    <x v="8373"/>
    <n v="13.25"/>
    <n v="13.25"/>
    <x v="0"/>
    <x v="0"/>
    <s v="Sliced Ham, Pineapple, Mozzarella Cheese"/>
    <x v="0"/>
  </r>
  <r>
    <n v="21591"/>
    <n v="9476"/>
    <n v="0.5"/>
    <x v="76"/>
    <n v="1"/>
    <x v="4"/>
    <x v="158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x v="4"/>
    <x v="158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4"/>
    <x v="158"/>
    <x v="8375"/>
    <n v="17.5"/>
    <n v="17.5"/>
    <x v="1"/>
    <x v="0"/>
    <s v="Pepperoni, Mushrooms, Green Peppers"/>
    <x v="30"/>
  </r>
  <r>
    <n v="21594"/>
    <n v="9477"/>
    <n v="0.5"/>
    <x v="76"/>
    <n v="1"/>
    <x v="4"/>
    <x v="158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4"/>
    <x v="158"/>
    <x v="8376"/>
    <n v="12"/>
    <n v="12"/>
    <x v="2"/>
    <x v="0"/>
    <s v="Bacon, Pepperoni, Italian Sausage, Chorizo Sausage"/>
    <x v="19"/>
  </r>
  <r>
    <n v="21596"/>
    <n v="9479"/>
    <n v="0.5"/>
    <x v="50"/>
    <n v="1"/>
    <x v="4"/>
    <x v="158"/>
    <x v="8377"/>
    <n v="17.5"/>
    <n v="17.5"/>
    <x v="1"/>
    <x v="0"/>
    <s v="Pepperoni, Mushrooms, Green Peppers"/>
    <x v="30"/>
  </r>
  <r>
    <n v="21597"/>
    <n v="9479"/>
    <n v="0.5"/>
    <x v="5"/>
    <n v="1"/>
    <x v="4"/>
    <x v="158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4"/>
    <x v="158"/>
    <x v="5519"/>
    <n v="16"/>
    <n v="16"/>
    <x v="0"/>
    <x v="0"/>
    <s v="Pepperoni, Mushrooms, Red Onions, Red Peppers, Bacon"/>
    <x v="1"/>
  </r>
  <r>
    <n v="21599"/>
    <n v="9480"/>
    <n v="0.25"/>
    <x v="49"/>
    <n v="1"/>
    <x v="4"/>
    <x v="158"/>
    <x v="5519"/>
    <n v="16"/>
    <n v="16"/>
    <x v="0"/>
    <x v="1"/>
    <s v="Spinach, Mushrooms, Tomatoes, Green Olives, Feta Cheese"/>
    <x v="10"/>
  </r>
  <r>
    <n v="21600"/>
    <n v="9480"/>
    <n v="0.25"/>
    <x v="79"/>
    <n v="1"/>
    <x v="4"/>
    <x v="158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4"/>
    <x v="158"/>
    <x v="5519"/>
    <n v="12.5"/>
    <n v="12.5"/>
    <x v="2"/>
    <x v="2"/>
    <s v="Prosciutto di San Daniele, Arugula, Mozzarella Cheese"/>
    <x v="6"/>
  </r>
  <r>
    <n v="21602"/>
    <n v="9481"/>
    <n v="0.5"/>
    <x v="47"/>
    <n v="1"/>
    <x v="4"/>
    <x v="158"/>
    <x v="8378"/>
    <n v="9.75"/>
    <n v="9.75"/>
    <x v="2"/>
    <x v="0"/>
    <s v="Mozzarella Cheese, Pepperoni"/>
    <x v="17"/>
  </r>
  <r>
    <n v="21603"/>
    <n v="9481"/>
    <n v="0.5"/>
    <x v="20"/>
    <n v="1"/>
    <x v="4"/>
    <x v="158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4"/>
    <x v="158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4"/>
    <x v="158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4"/>
    <x v="158"/>
    <x v="8379"/>
    <n v="15.25"/>
    <n v="15.25"/>
    <x v="1"/>
    <x v="0"/>
    <s v="Mozzarella Cheese, Pepperoni"/>
    <x v="17"/>
  </r>
  <r>
    <n v="21607"/>
    <n v="9483"/>
    <n v="0.5"/>
    <x v="29"/>
    <n v="1"/>
    <x v="4"/>
    <x v="158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x v="59"/>
    <n v="2"/>
    <x v="4"/>
    <x v="158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4"/>
    <x v="158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4"/>
    <x v="158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4"/>
    <x v="158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4"/>
    <x v="158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4"/>
    <x v="158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4"/>
    <x v="158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4"/>
    <x v="158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4"/>
    <x v="158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4"/>
    <x v="158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4"/>
    <x v="158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x v="4"/>
    <x v="158"/>
    <x v="8385"/>
    <n v="12"/>
    <n v="12"/>
    <x v="2"/>
    <x v="1"/>
    <s v="Spinach, Mushrooms, Tomatoes, Green Olives, Feta Cheese"/>
    <x v="10"/>
  </r>
  <r>
    <n v="21620"/>
    <n v="9489"/>
    <n v="0.25"/>
    <x v="51"/>
    <n v="1"/>
    <x v="4"/>
    <x v="158"/>
    <x v="8385"/>
    <n v="10.5"/>
    <n v="10.5"/>
    <x v="2"/>
    <x v="0"/>
    <s v="Sliced Ham, Pineapple, Mozzarella Cheese"/>
    <x v="0"/>
  </r>
  <r>
    <n v="21621"/>
    <n v="9489"/>
    <n v="0.25"/>
    <x v="7"/>
    <n v="1"/>
    <x v="4"/>
    <x v="158"/>
    <x v="8385"/>
    <n v="20.75"/>
    <n v="20.75"/>
    <x v="1"/>
    <x v="2"/>
    <s v="Prosciutto di San Daniele, Arugula, Mozzarella Cheese"/>
    <x v="6"/>
  </r>
  <r>
    <n v="21622"/>
    <n v="9490"/>
    <n v="1"/>
    <x v="65"/>
    <n v="2"/>
    <x v="4"/>
    <x v="158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4"/>
    <x v="158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4"/>
    <x v="158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x v="4"/>
    <x v="158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4"/>
    <x v="158"/>
    <x v="8388"/>
    <n v="23.65"/>
    <n v="23.65"/>
    <x v="2"/>
    <x v="2"/>
    <s v="Brie Carre Cheese, Prosciutto, Caramelized Onions, Pears, Thyme, Garlic"/>
    <x v="31"/>
  </r>
  <r>
    <n v="21627"/>
    <n v="9494"/>
    <n v="0.5"/>
    <x v="22"/>
    <n v="1"/>
    <x v="4"/>
    <x v="158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4"/>
    <x v="158"/>
    <x v="1065"/>
    <n v="17.5"/>
    <n v="17.5"/>
    <x v="1"/>
    <x v="0"/>
    <s v="Pepperoni, Mushrooms, Green Peppers"/>
    <x v="30"/>
  </r>
  <r>
    <n v="21629"/>
    <n v="9495"/>
    <n v="0.5"/>
    <x v="88"/>
    <n v="1"/>
    <x v="4"/>
    <x v="158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x v="4"/>
    <x v="158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4"/>
    <x v="158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4"/>
    <x v="158"/>
    <x v="8390"/>
    <n v="13.25"/>
    <n v="13.25"/>
    <x v="0"/>
    <x v="0"/>
    <s v="Sliced Ham, Pineapple, Mozzarella Cheese"/>
    <x v="0"/>
  </r>
  <r>
    <n v="21633"/>
    <n v="9496"/>
    <n v="0.33333333333333331"/>
    <x v="38"/>
    <n v="1"/>
    <x v="4"/>
    <x v="158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4"/>
    <x v="158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4"/>
    <x v="158"/>
    <x v="8391"/>
    <n v="13.25"/>
    <n v="13.25"/>
    <x v="0"/>
    <x v="0"/>
    <s v="Sliced Ham, Pineapple, Mozzarella Cheese"/>
    <x v="0"/>
  </r>
  <r>
    <n v="21636"/>
    <n v="9497"/>
    <n v="0.33333333333333331"/>
    <x v="4"/>
    <n v="1"/>
    <x v="4"/>
    <x v="158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4"/>
    <x v="158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4"/>
    <x v="158"/>
    <x v="8392"/>
    <n v="9.75"/>
    <n v="9.75"/>
    <x v="2"/>
    <x v="0"/>
    <s v="Mozzarella Cheese, Pepperoni"/>
    <x v="17"/>
  </r>
  <r>
    <n v="21639"/>
    <n v="9499"/>
    <n v="0.25"/>
    <x v="23"/>
    <n v="1"/>
    <x v="4"/>
    <x v="158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4"/>
    <x v="158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4"/>
    <x v="158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x v="10"/>
    <n v="1"/>
    <x v="4"/>
    <x v="158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4"/>
    <x v="158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4"/>
    <x v="158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x v="4"/>
    <x v="158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4"/>
    <x v="158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4"/>
    <x v="158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4"/>
    <x v="158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4"/>
    <x v="158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4"/>
    <x v="158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4"/>
    <x v="158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4"/>
    <x v="158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5"/>
    <x v="159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5"/>
    <x v="159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5"/>
    <x v="159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5"/>
    <x v="159"/>
    <x v="8400"/>
    <n v="13.25"/>
    <n v="13.25"/>
    <x v="0"/>
    <x v="0"/>
    <s v="Sliced Ham, Pineapple, Mozzarella Cheese"/>
    <x v="0"/>
  </r>
  <r>
    <n v="21657"/>
    <n v="9506"/>
    <n v="0.16666666666666666"/>
    <x v="30"/>
    <n v="1"/>
    <x v="5"/>
    <x v="159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5"/>
    <x v="159"/>
    <x v="8400"/>
    <n v="14.5"/>
    <n v="14.5"/>
    <x v="0"/>
    <x v="0"/>
    <s v="Pepperoni, Mushrooms, Green Peppers"/>
    <x v="30"/>
  </r>
  <r>
    <n v="21659"/>
    <n v="9506"/>
    <n v="0.16666666666666666"/>
    <x v="65"/>
    <n v="1"/>
    <x v="5"/>
    <x v="159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5"/>
    <x v="159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5"/>
    <x v="159"/>
    <x v="8401"/>
    <n v="13.25"/>
    <n v="13.25"/>
    <x v="0"/>
    <x v="0"/>
    <s v="Sliced Ham, Pineapple, Mozzarella Cheese"/>
    <x v="0"/>
  </r>
  <r>
    <n v="21662"/>
    <n v="9507"/>
    <n v="0.25"/>
    <x v="75"/>
    <n v="1"/>
    <x v="5"/>
    <x v="159"/>
    <x v="8401"/>
    <n v="12"/>
    <n v="12"/>
    <x v="2"/>
    <x v="1"/>
    <s v="Spinach, Mushrooms, Red Onions, Feta Cheese, Garlic"/>
    <x v="27"/>
  </r>
  <r>
    <n v="21663"/>
    <n v="9507"/>
    <n v="0.25"/>
    <x v="5"/>
    <n v="1"/>
    <x v="5"/>
    <x v="159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5"/>
    <x v="159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5"/>
    <x v="159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5"/>
    <x v="159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5"/>
    <x v="159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5"/>
    <x v="159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5"/>
    <x v="159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5"/>
    <x v="159"/>
    <x v="3865"/>
    <n v="17.5"/>
    <n v="17.5"/>
    <x v="1"/>
    <x v="0"/>
    <s v="Pepperoni, Mushrooms, Green Peppers"/>
    <x v="30"/>
  </r>
  <r>
    <n v="21671"/>
    <n v="9513"/>
    <n v="0.33333333333333331"/>
    <x v="23"/>
    <n v="1"/>
    <x v="5"/>
    <x v="159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5"/>
    <x v="159"/>
    <x v="4131"/>
    <n v="12"/>
    <n v="12"/>
    <x v="2"/>
    <x v="0"/>
    <s v="Pepperoni, Mushrooms, Red Onions, Red Peppers, Bacon"/>
    <x v="1"/>
  </r>
  <r>
    <n v="21673"/>
    <n v="9513"/>
    <n v="0.33333333333333331"/>
    <x v="36"/>
    <n v="1"/>
    <x v="5"/>
    <x v="159"/>
    <x v="413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5"/>
    <x v="159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5"/>
    <x v="159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5"/>
    <x v="159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5"/>
    <x v="159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5"/>
    <x v="159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5"/>
    <x v="159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5"/>
    <x v="159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5"/>
    <x v="159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5"/>
    <x v="159"/>
    <x v="7173"/>
    <n v="11"/>
    <n v="11"/>
    <x v="2"/>
    <x v="0"/>
    <s v="Pepperoni, Mushrooms, Green Peppers"/>
    <x v="30"/>
  </r>
  <r>
    <n v="21683"/>
    <n v="9514"/>
    <n v="9.0909090909090912E-2"/>
    <x v="75"/>
    <n v="1"/>
    <x v="5"/>
    <x v="159"/>
    <x v="7173"/>
    <n v="12"/>
    <n v="12"/>
    <x v="2"/>
    <x v="1"/>
    <s v="Spinach, Mushrooms, Red Onions, Feta Cheese, Garlic"/>
    <x v="27"/>
  </r>
  <r>
    <n v="21684"/>
    <n v="9514"/>
    <n v="9.0909090909090912E-2"/>
    <x v="5"/>
    <n v="1"/>
    <x v="5"/>
    <x v="159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5"/>
    <x v="159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5"/>
    <x v="159"/>
    <x v="5082"/>
    <n v="23.65"/>
    <n v="23.65"/>
    <x v="2"/>
    <x v="2"/>
    <s v="Brie Carre Cheese, Prosciutto, Caramelized Onions, Pears, Thyme, Garlic"/>
    <x v="31"/>
  </r>
  <r>
    <n v="21687"/>
    <n v="9517"/>
    <n v="1"/>
    <x v="2"/>
    <n v="1"/>
    <x v="5"/>
    <x v="159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5"/>
    <x v="159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5"/>
    <x v="159"/>
    <x v="8408"/>
    <n v="16.5"/>
    <n v="16.5"/>
    <x v="0"/>
    <x v="2"/>
    <s v="Prosciutto di San Daniele, Arugula, Mozzarella Cheese"/>
    <x v="6"/>
  </r>
  <r>
    <n v="21690"/>
    <n v="9519"/>
    <n v="1"/>
    <x v="41"/>
    <n v="1"/>
    <x v="5"/>
    <x v="159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5"/>
    <x v="159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5"/>
    <x v="159"/>
    <x v="8410"/>
    <n v="12"/>
    <n v="12"/>
    <x v="2"/>
    <x v="0"/>
    <s v="Pepperoni, Mushrooms, Red Onions, Red Peppers, Bacon"/>
    <x v="1"/>
  </r>
  <r>
    <n v="21693"/>
    <n v="9521"/>
    <n v="1"/>
    <x v="69"/>
    <n v="1"/>
    <x v="5"/>
    <x v="159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5"/>
    <x v="159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x v="30"/>
    <n v="1"/>
    <x v="5"/>
    <x v="159"/>
    <x v="7623"/>
    <n v="12"/>
    <n v="12"/>
    <x v="2"/>
    <x v="0"/>
    <s v="Tomatoes, Anchovies, Green Olives, Red Onions, Garlic"/>
    <x v="22"/>
  </r>
  <r>
    <n v="21696"/>
    <n v="9523"/>
    <n v="0.25"/>
    <x v="54"/>
    <n v="1"/>
    <x v="5"/>
    <x v="159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x v="5"/>
    <x v="159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5"/>
    <x v="159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x v="5"/>
    <x v="159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5"/>
    <x v="159"/>
    <x v="8413"/>
    <n v="11"/>
    <n v="11"/>
    <x v="2"/>
    <x v="0"/>
    <s v="Pepperoni, Mushrooms, Green Peppers"/>
    <x v="30"/>
  </r>
  <r>
    <n v="21701"/>
    <n v="9525"/>
    <n v="0.25"/>
    <x v="29"/>
    <n v="1"/>
    <x v="5"/>
    <x v="159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x v="51"/>
    <n v="1"/>
    <x v="5"/>
    <x v="159"/>
    <x v="19"/>
    <n v="10.5"/>
    <n v="10.5"/>
    <x v="2"/>
    <x v="0"/>
    <s v="Sliced Ham, Pineapple, Mozzarella Cheese"/>
    <x v="0"/>
  </r>
  <r>
    <n v="21703"/>
    <n v="9525"/>
    <n v="0.25"/>
    <x v="3"/>
    <n v="1"/>
    <x v="5"/>
    <x v="159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5"/>
    <x v="159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5"/>
    <x v="159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5"/>
    <x v="159"/>
    <x v="8414"/>
    <n v="20.25"/>
    <n v="20.25"/>
    <x v="1"/>
    <x v="1"/>
    <s v="Spinach, Mushrooms, Red Onions, Feta Cheese, Garlic"/>
    <x v="27"/>
  </r>
  <r>
    <n v="21707"/>
    <n v="9526"/>
    <n v="0.33333333333333331"/>
    <x v="5"/>
    <n v="1"/>
    <x v="5"/>
    <x v="159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x v="5"/>
    <x v="159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x v="5"/>
    <x v="159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5"/>
    <x v="159"/>
    <x v="5805"/>
    <n v="12"/>
    <n v="12"/>
    <x v="2"/>
    <x v="0"/>
    <s v="Tomatoes, Anchovies, Green Olives, Red Onions, Garlic"/>
    <x v="22"/>
  </r>
  <r>
    <n v="21711"/>
    <n v="9529"/>
    <n v="1"/>
    <x v="20"/>
    <n v="1"/>
    <x v="5"/>
    <x v="159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5"/>
    <x v="159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5"/>
    <x v="159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5"/>
    <x v="159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5"/>
    <x v="159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5"/>
    <x v="159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5"/>
    <x v="159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5"/>
    <x v="159"/>
    <x v="8419"/>
    <n v="23.65"/>
    <n v="23.65"/>
    <x v="2"/>
    <x v="2"/>
    <s v="Brie Carre Cheese, Prosciutto, Caramelized Onions, Pears, Thyme, Garlic"/>
    <x v="31"/>
  </r>
  <r>
    <n v="21719"/>
    <n v="9533"/>
    <n v="0.33333333333333331"/>
    <x v="1"/>
    <n v="1"/>
    <x v="5"/>
    <x v="159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5"/>
    <x v="159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5"/>
    <x v="159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5"/>
    <x v="159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5"/>
    <x v="159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5"/>
    <x v="159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5"/>
    <x v="159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x v="5"/>
    <x v="159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5"/>
    <x v="159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x v="5"/>
    <x v="159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5"/>
    <x v="159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5"/>
    <x v="159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5"/>
    <x v="159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5"/>
    <x v="159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5"/>
    <x v="159"/>
    <x v="8426"/>
    <n v="12"/>
    <n v="12"/>
    <x v="2"/>
    <x v="0"/>
    <s v="Bacon, Pepperoni, Italian Sausage, Chorizo Sausage"/>
    <x v="19"/>
  </r>
  <r>
    <n v="21734"/>
    <n v="9541"/>
    <n v="0.33333333333333331"/>
    <x v="42"/>
    <n v="1"/>
    <x v="5"/>
    <x v="159"/>
    <x v="8426"/>
    <n v="12.5"/>
    <n v="12.5"/>
    <x v="0"/>
    <x v="0"/>
    <s v="Mozzarella Cheese, Pepperoni"/>
    <x v="17"/>
  </r>
  <r>
    <n v="21735"/>
    <n v="9541"/>
    <n v="0.33333333333333331"/>
    <x v="75"/>
    <n v="1"/>
    <x v="5"/>
    <x v="159"/>
    <x v="8426"/>
    <n v="12"/>
    <n v="12"/>
    <x v="2"/>
    <x v="1"/>
    <s v="Spinach, Mushrooms, Red Onions, Feta Cheese, Garlic"/>
    <x v="27"/>
  </r>
  <r>
    <n v="21736"/>
    <n v="9542"/>
    <n v="0.5"/>
    <x v="49"/>
    <n v="1"/>
    <x v="5"/>
    <x v="159"/>
    <x v="8427"/>
    <n v="16"/>
    <n v="16"/>
    <x v="0"/>
    <x v="1"/>
    <s v="Spinach, Mushrooms, Tomatoes, Green Olives, Feta Cheese"/>
    <x v="10"/>
  </r>
  <r>
    <n v="21737"/>
    <n v="9542"/>
    <n v="0.5"/>
    <x v="13"/>
    <n v="2"/>
    <x v="5"/>
    <x v="159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5"/>
    <x v="159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5"/>
    <x v="159"/>
    <x v="8428"/>
    <n v="12"/>
    <n v="12"/>
    <x v="2"/>
    <x v="0"/>
    <s v="Bacon, Pepperoni, Italian Sausage, Chorizo Sausage"/>
    <x v="19"/>
  </r>
  <r>
    <n v="21740"/>
    <n v="9545"/>
    <n v="0.25"/>
    <x v="14"/>
    <n v="1"/>
    <x v="5"/>
    <x v="159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x v="5"/>
    <x v="159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5"/>
    <x v="159"/>
    <x v="7635"/>
    <n v="15.25"/>
    <n v="15.25"/>
    <x v="1"/>
    <x v="0"/>
    <s v="Mozzarella Cheese, Pepperoni"/>
    <x v="17"/>
  </r>
  <r>
    <n v="21743"/>
    <n v="9545"/>
    <n v="0.25"/>
    <x v="17"/>
    <n v="1"/>
    <x v="5"/>
    <x v="159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5"/>
    <x v="159"/>
    <x v="2373"/>
    <n v="16.5"/>
    <n v="16.5"/>
    <x v="1"/>
    <x v="0"/>
    <s v="Sliced Ham, Pineapple, Mozzarella Cheese"/>
    <x v="0"/>
  </r>
  <r>
    <n v="21745"/>
    <n v="9546"/>
    <n v="0.5"/>
    <x v="47"/>
    <n v="1"/>
    <x v="5"/>
    <x v="159"/>
    <x v="2373"/>
    <n v="9.75"/>
    <n v="9.75"/>
    <x v="2"/>
    <x v="0"/>
    <s v="Mozzarella Cheese, Pepperoni"/>
    <x v="17"/>
  </r>
  <r>
    <n v="21746"/>
    <n v="9547"/>
    <n v="0.33333333333333331"/>
    <x v="21"/>
    <n v="1"/>
    <x v="5"/>
    <x v="159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5"/>
    <x v="159"/>
    <x v="8429"/>
    <n v="16.5"/>
    <n v="16.5"/>
    <x v="1"/>
    <x v="0"/>
    <s v="Sliced Ham, Pineapple, Mozzarella Cheese"/>
    <x v="0"/>
  </r>
  <r>
    <n v="21748"/>
    <n v="9547"/>
    <n v="0.33333333333333331"/>
    <x v="7"/>
    <n v="1"/>
    <x v="5"/>
    <x v="159"/>
    <x v="8429"/>
    <n v="20.75"/>
    <n v="20.75"/>
    <x v="1"/>
    <x v="2"/>
    <s v="Prosciutto di San Daniele, Arugula, Mozzarella Cheese"/>
    <x v="6"/>
  </r>
  <r>
    <n v="21749"/>
    <n v="9548"/>
    <n v="1"/>
    <x v="43"/>
    <n v="1"/>
    <x v="5"/>
    <x v="159"/>
    <x v="8430"/>
    <n v="12.5"/>
    <n v="12.5"/>
    <x v="2"/>
    <x v="2"/>
    <s v="Prosciutto di San Daniele, Arugula, Mozzarella Cheese"/>
    <x v="6"/>
  </r>
  <r>
    <n v="21750"/>
    <n v="9549"/>
    <n v="0.25"/>
    <x v="27"/>
    <n v="1"/>
    <x v="5"/>
    <x v="159"/>
    <x v="8431"/>
    <n v="12"/>
    <n v="12"/>
    <x v="2"/>
    <x v="0"/>
    <s v="Bacon, Pepperoni, Italian Sausage, Chorizo Sausage"/>
    <x v="19"/>
  </r>
  <r>
    <n v="21751"/>
    <n v="9549"/>
    <n v="0.25"/>
    <x v="23"/>
    <n v="1"/>
    <x v="5"/>
    <x v="159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5"/>
    <x v="159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5"/>
    <x v="159"/>
    <x v="8431"/>
    <n v="14.5"/>
    <n v="14.5"/>
    <x v="0"/>
    <x v="0"/>
    <s v="Pepperoni, Mushrooms, Green Peppers"/>
    <x v="30"/>
  </r>
  <r>
    <n v="21754"/>
    <n v="9550"/>
    <n v="1"/>
    <x v="40"/>
    <n v="1"/>
    <x v="5"/>
    <x v="159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5"/>
    <x v="159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5"/>
    <x v="159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5"/>
    <x v="159"/>
    <x v="8433"/>
    <n v="20.5"/>
    <n v="20.5"/>
    <x v="1"/>
    <x v="0"/>
    <s v="Tomatoes, Anchovies, Green Olives, Red Onions, Garlic"/>
    <x v="22"/>
  </r>
  <r>
    <n v="21758"/>
    <n v="9552"/>
    <n v="0.25"/>
    <x v="22"/>
    <n v="1"/>
    <x v="5"/>
    <x v="159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5"/>
    <x v="159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5"/>
    <x v="159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x v="5"/>
    <x v="159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5"/>
    <x v="159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5"/>
    <x v="159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5"/>
    <x v="159"/>
    <x v="8436"/>
    <n v="12"/>
    <n v="12"/>
    <x v="2"/>
    <x v="0"/>
    <s v="Bacon, Pepperoni, Italian Sausage, Chorizo Sausage"/>
    <x v="19"/>
  </r>
  <r>
    <n v="21765"/>
    <n v="9554"/>
    <n v="0.33333333333333331"/>
    <x v="37"/>
    <n v="1"/>
    <x v="5"/>
    <x v="159"/>
    <x v="8436"/>
    <n v="20.5"/>
    <n v="20.5"/>
    <x v="1"/>
    <x v="0"/>
    <s v="Tomatoes, Anchovies, Green Olives, Red Onions, Garlic"/>
    <x v="22"/>
  </r>
  <r>
    <n v="21766"/>
    <n v="9554"/>
    <n v="0.33333333333333331"/>
    <x v="30"/>
    <n v="1"/>
    <x v="5"/>
    <x v="159"/>
    <x v="8436"/>
    <n v="12"/>
    <n v="12"/>
    <x v="2"/>
    <x v="0"/>
    <s v="Tomatoes, Anchovies, Green Olives, Red Onions, Garlic"/>
    <x v="22"/>
  </r>
  <r>
    <n v="21767"/>
    <n v="9555"/>
    <n v="0.5"/>
    <x v="5"/>
    <n v="1"/>
    <x v="5"/>
    <x v="159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x v="5"/>
    <x v="159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5"/>
    <x v="159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5"/>
    <x v="159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5"/>
    <x v="159"/>
    <x v="8438"/>
    <n v="20.25"/>
    <n v="20.25"/>
    <x v="1"/>
    <x v="1"/>
    <s v="Spinach, Mushrooms, Red Onions, Feta Cheese, Garlic"/>
    <x v="27"/>
  </r>
  <r>
    <n v="21772"/>
    <n v="9556"/>
    <n v="0.25"/>
    <x v="5"/>
    <n v="1"/>
    <x v="5"/>
    <x v="159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5"/>
    <x v="159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5"/>
    <x v="159"/>
    <x v="8439"/>
    <n v="12"/>
    <n v="12"/>
    <x v="2"/>
    <x v="1"/>
    <s v="Spinach, Mushrooms, Red Onions, Feta Cheese, Garlic"/>
    <x v="27"/>
  </r>
  <r>
    <n v="21775"/>
    <n v="9558"/>
    <n v="0.25"/>
    <x v="83"/>
    <n v="1"/>
    <x v="5"/>
    <x v="159"/>
    <x v="8440"/>
    <n v="23.65"/>
    <n v="23.65"/>
    <x v="2"/>
    <x v="2"/>
    <s v="Brie Carre Cheese, Prosciutto, Caramelized Onions, Pears, Thyme, Garlic"/>
    <x v="31"/>
  </r>
  <r>
    <n v="21776"/>
    <n v="9558"/>
    <n v="0.25"/>
    <x v="43"/>
    <n v="1"/>
    <x v="5"/>
    <x v="159"/>
    <x v="8440"/>
    <n v="12.5"/>
    <n v="12.5"/>
    <x v="2"/>
    <x v="2"/>
    <s v="Prosciutto di San Daniele, Arugula, Mozzarella Cheese"/>
    <x v="6"/>
  </r>
  <r>
    <n v="21777"/>
    <n v="9558"/>
    <n v="0.25"/>
    <x v="76"/>
    <n v="1"/>
    <x v="5"/>
    <x v="159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x v="5"/>
    <x v="159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x v="5"/>
    <x v="159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x v="5"/>
    <x v="159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x v="5"/>
    <x v="159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5"/>
    <x v="159"/>
    <x v="8442"/>
    <n v="20.5"/>
    <n v="20.5"/>
    <x v="1"/>
    <x v="0"/>
    <s v="Pepperoni, Mushrooms, Red Onions, Red Peppers, Bacon"/>
    <x v="1"/>
  </r>
  <r>
    <n v="21783"/>
    <n v="9561"/>
    <n v="0.5"/>
    <x v="79"/>
    <n v="1"/>
    <x v="5"/>
    <x v="159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5"/>
    <x v="159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5"/>
    <x v="159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x v="5"/>
    <x v="159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5"/>
    <x v="159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5"/>
    <x v="159"/>
    <x v="8445"/>
    <n v="16"/>
    <n v="16"/>
    <x v="0"/>
    <x v="0"/>
    <s v="Pepperoni, Mushrooms, Red Onions, Red Peppers, Bacon"/>
    <x v="1"/>
  </r>
  <r>
    <n v="21789"/>
    <n v="9563"/>
    <n v="0.33333333333333331"/>
    <x v="6"/>
    <n v="1"/>
    <x v="5"/>
    <x v="159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5"/>
    <x v="159"/>
    <x v="8446"/>
    <n v="16.5"/>
    <n v="16.5"/>
    <x v="1"/>
    <x v="0"/>
    <s v="Sliced Ham, Pineapple, Mozzarella Cheese"/>
    <x v="0"/>
  </r>
  <r>
    <n v="21791"/>
    <n v="9565"/>
    <n v="0.5"/>
    <x v="21"/>
    <n v="1"/>
    <x v="5"/>
    <x v="159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5"/>
    <x v="159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5"/>
    <x v="159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5"/>
    <x v="159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5"/>
    <x v="159"/>
    <x v="5635"/>
    <n v="17.5"/>
    <n v="17.5"/>
    <x v="1"/>
    <x v="0"/>
    <s v="Pepperoni, Mushrooms, Green Peppers"/>
    <x v="30"/>
  </r>
  <r>
    <n v="21796"/>
    <n v="9567"/>
    <n v="0.5"/>
    <x v="36"/>
    <n v="1"/>
    <x v="5"/>
    <x v="159"/>
    <x v="5635"/>
    <n v="20.25"/>
    <n v="20.25"/>
    <x v="1"/>
    <x v="1"/>
    <s v="Spinach, Mushrooms, Red Onions, Feta Cheese, Garlic"/>
    <x v="27"/>
  </r>
  <r>
    <n v="21797"/>
    <n v="9568"/>
    <n v="1"/>
    <x v="13"/>
    <n v="1"/>
    <x v="5"/>
    <x v="159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6"/>
    <x v="160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6"/>
    <x v="160"/>
    <x v="8450"/>
    <n v="11"/>
    <n v="11"/>
    <x v="2"/>
    <x v="0"/>
    <s v="Pepperoni, Mushrooms, Green Peppers"/>
    <x v="30"/>
  </r>
  <r>
    <n v="21800"/>
    <n v="9571"/>
    <n v="0.5"/>
    <x v="77"/>
    <n v="1"/>
    <x v="6"/>
    <x v="160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6"/>
    <x v="160"/>
    <x v="8451"/>
    <n v="14.5"/>
    <n v="14.5"/>
    <x v="0"/>
    <x v="0"/>
    <s v="Pepperoni, Mushrooms, Green Peppers"/>
    <x v="30"/>
  </r>
  <r>
    <n v="21802"/>
    <n v="9572"/>
    <n v="0.25"/>
    <x v="27"/>
    <n v="1"/>
    <x v="6"/>
    <x v="160"/>
    <x v="6867"/>
    <n v="12"/>
    <n v="12"/>
    <x v="2"/>
    <x v="0"/>
    <s v="Bacon, Pepperoni, Italian Sausage, Chorizo Sausage"/>
    <x v="19"/>
  </r>
  <r>
    <n v="21803"/>
    <n v="9572"/>
    <n v="0.25"/>
    <x v="2"/>
    <n v="1"/>
    <x v="6"/>
    <x v="160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6"/>
    <x v="160"/>
    <x v="6867"/>
    <n v="16.5"/>
    <n v="16.5"/>
    <x v="0"/>
    <x v="2"/>
    <s v="Prosciutto di San Daniele, Arugula, Mozzarella Cheese"/>
    <x v="6"/>
  </r>
  <r>
    <n v="21805"/>
    <n v="9572"/>
    <n v="0.25"/>
    <x v="67"/>
    <n v="1"/>
    <x v="6"/>
    <x v="160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6"/>
    <x v="160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6"/>
    <x v="160"/>
    <x v="3862"/>
    <n v="12"/>
    <n v="12"/>
    <x v="2"/>
    <x v="1"/>
    <s v="Spinach, Mushrooms, Tomatoes, Green Olives, Feta Cheese"/>
    <x v="10"/>
  </r>
  <r>
    <n v="21808"/>
    <n v="9573"/>
    <n v="0.25"/>
    <x v="42"/>
    <n v="1"/>
    <x v="6"/>
    <x v="160"/>
    <x v="3862"/>
    <n v="12.5"/>
    <n v="12.5"/>
    <x v="0"/>
    <x v="0"/>
    <s v="Mozzarella Cheese, Pepperoni"/>
    <x v="17"/>
  </r>
  <r>
    <n v="21809"/>
    <n v="9573"/>
    <n v="0.25"/>
    <x v="75"/>
    <n v="1"/>
    <x v="6"/>
    <x v="160"/>
    <x v="3862"/>
    <n v="12"/>
    <n v="12"/>
    <x v="2"/>
    <x v="1"/>
    <s v="Spinach, Mushrooms, Red Onions, Feta Cheese, Garlic"/>
    <x v="27"/>
  </r>
  <r>
    <n v="21810"/>
    <n v="9574"/>
    <n v="0.33333333333333331"/>
    <x v="21"/>
    <n v="2"/>
    <x v="6"/>
    <x v="160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6"/>
    <x v="160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6"/>
    <x v="160"/>
    <x v="8452"/>
    <n v="20.75"/>
    <n v="20.75"/>
    <x v="1"/>
    <x v="2"/>
    <s v="Prosciutto di San Daniele, Arugula, Mozzarella Cheese"/>
    <x v="6"/>
  </r>
  <r>
    <n v="21813"/>
    <n v="9575"/>
    <n v="8.3333333333333329E-2"/>
    <x v="8"/>
    <n v="1"/>
    <x v="6"/>
    <x v="160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6"/>
    <x v="160"/>
    <x v="8453"/>
    <n v="12"/>
    <n v="36"/>
    <x v="2"/>
    <x v="0"/>
    <s v="Bacon, Pepperoni, Italian Sausage, Chorizo Sausage"/>
    <x v="19"/>
  </r>
  <r>
    <n v="21815"/>
    <n v="9575"/>
    <n v="8.3333333333333329E-2"/>
    <x v="22"/>
    <n v="2"/>
    <x v="6"/>
    <x v="160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6"/>
    <x v="160"/>
    <x v="8453"/>
    <n v="16"/>
    <n v="16"/>
    <x v="0"/>
    <x v="0"/>
    <s v="Pepperoni, Mushrooms, Red Onions, Red Peppers, Bacon"/>
    <x v="1"/>
  </r>
  <r>
    <n v="21817"/>
    <n v="9575"/>
    <n v="8.3333333333333329E-2"/>
    <x v="29"/>
    <n v="1"/>
    <x v="6"/>
    <x v="160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6"/>
    <x v="160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6"/>
    <x v="160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6"/>
    <x v="160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6"/>
    <x v="160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6"/>
    <x v="160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6"/>
    <x v="160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6"/>
    <x v="160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6"/>
    <x v="160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6"/>
    <x v="160"/>
    <x v="1807"/>
    <n v="16.5"/>
    <n v="16.5"/>
    <x v="1"/>
    <x v="0"/>
    <s v="Sliced Ham, Pineapple, Mozzarella Cheese"/>
    <x v="0"/>
  </r>
  <r>
    <n v="21827"/>
    <n v="9577"/>
    <n v="1"/>
    <x v="70"/>
    <n v="1"/>
    <x v="6"/>
    <x v="160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6"/>
    <x v="160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6"/>
    <x v="160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6"/>
    <x v="160"/>
    <x v="8454"/>
    <n v="12"/>
    <n v="12"/>
    <x v="2"/>
    <x v="1"/>
    <s v="Spinach, Mushrooms, Tomatoes, Green Olives, Feta Cheese"/>
    <x v="10"/>
  </r>
  <r>
    <n v="21831"/>
    <n v="9579"/>
    <n v="0.33333333333333331"/>
    <x v="43"/>
    <n v="1"/>
    <x v="6"/>
    <x v="160"/>
    <x v="8454"/>
    <n v="12.5"/>
    <n v="12.5"/>
    <x v="2"/>
    <x v="2"/>
    <s v="Prosciutto di San Daniele, Arugula, Mozzarella Cheese"/>
    <x v="6"/>
  </r>
  <r>
    <n v="21832"/>
    <n v="9580"/>
    <n v="0.5"/>
    <x v="11"/>
    <n v="1"/>
    <x v="6"/>
    <x v="160"/>
    <x v="3815"/>
    <n v="12"/>
    <n v="12"/>
    <x v="2"/>
    <x v="0"/>
    <s v="Pepperoni, Mushrooms, Red Onions, Red Peppers, Bacon"/>
    <x v="1"/>
  </r>
  <r>
    <n v="21833"/>
    <n v="9580"/>
    <n v="0.5"/>
    <x v="86"/>
    <n v="1"/>
    <x v="6"/>
    <x v="160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6"/>
    <x v="160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6"/>
    <x v="160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x v="17"/>
    <n v="1"/>
    <x v="6"/>
    <x v="160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6"/>
    <x v="160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6"/>
    <x v="160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6"/>
    <x v="160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6"/>
    <x v="160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6"/>
    <x v="160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6"/>
    <x v="160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6"/>
    <x v="160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6"/>
    <x v="160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6"/>
    <x v="160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6"/>
    <x v="160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6"/>
    <x v="160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6"/>
    <x v="160"/>
    <x v="8459"/>
    <n v="9.75"/>
    <n v="9.75"/>
    <x v="2"/>
    <x v="0"/>
    <s v="Mozzarella Cheese, Pepperoni"/>
    <x v="17"/>
  </r>
  <r>
    <n v="21849"/>
    <n v="9588"/>
    <n v="0.14285714285714285"/>
    <x v="7"/>
    <n v="1"/>
    <x v="6"/>
    <x v="160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6"/>
    <x v="160"/>
    <x v="8459"/>
    <n v="16.5"/>
    <n v="16.5"/>
    <x v="0"/>
    <x v="2"/>
    <s v="Prosciutto di San Daniele, Arugula, Mozzarella Cheese"/>
    <x v="6"/>
  </r>
  <r>
    <n v="21851"/>
    <n v="9588"/>
    <n v="0.14285714285714285"/>
    <x v="43"/>
    <n v="1"/>
    <x v="6"/>
    <x v="160"/>
    <x v="8459"/>
    <n v="12.5"/>
    <n v="12.5"/>
    <x v="2"/>
    <x v="2"/>
    <s v="Prosciutto di San Daniele, Arugula, Mozzarella Cheese"/>
    <x v="6"/>
  </r>
  <r>
    <n v="21852"/>
    <n v="9588"/>
    <n v="0.14285714285714285"/>
    <x v="38"/>
    <n v="1"/>
    <x v="6"/>
    <x v="160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6"/>
    <x v="160"/>
    <x v="8460"/>
    <n v="10.5"/>
    <n v="10.5"/>
    <x v="2"/>
    <x v="0"/>
    <s v="Sliced Ham, Pineapple, Mozzarella Cheese"/>
    <x v="0"/>
  </r>
  <r>
    <n v="21854"/>
    <n v="9590"/>
    <n v="1"/>
    <x v="43"/>
    <n v="1"/>
    <x v="6"/>
    <x v="160"/>
    <x v="7883"/>
    <n v="12.5"/>
    <n v="12.5"/>
    <x v="2"/>
    <x v="2"/>
    <s v="Prosciutto di San Daniele, Arugula, Mozzarella Cheese"/>
    <x v="6"/>
  </r>
  <r>
    <n v="21855"/>
    <n v="9591"/>
    <n v="1"/>
    <x v="53"/>
    <n v="1"/>
    <x v="6"/>
    <x v="160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6"/>
    <x v="160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6"/>
    <x v="160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6"/>
    <x v="160"/>
    <x v="8462"/>
    <n v="20.75"/>
    <n v="20.75"/>
    <x v="1"/>
    <x v="2"/>
    <s v="Prosciutto di San Daniele, Arugula, Mozzarella Cheese"/>
    <x v="6"/>
  </r>
  <r>
    <n v="21859"/>
    <n v="9593"/>
    <n v="1"/>
    <x v="18"/>
    <n v="1"/>
    <x v="6"/>
    <x v="160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6"/>
    <x v="160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6"/>
    <x v="160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6"/>
    <x v="160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6"/>
    <x v="160"/>
    <x v="8464"/>
    <n v="16"/>
    <n v="16"/>
    <x v="0"/>
    <x v="1"/>
    <s v="Spinach, Mushrooms, Red Onions, Feta Cheese, Garlic"/>
    <x v="27"/>
  </r>
  <r>
    <n v="21864"/>
    <n v="9596"/>
    <n v="1"/>
    <x v="51"/>
    <n v="1"/>
    <x v="6"/>
    <x v="160"/>
    <x v="8465"/>
    <n v="10.5"/>
    <n v="10.5"/>
    <x v="2"/>
    <x v="0"/>
    <s v="Sliced Ham, Pineapple, Mozzarella Cheese"/>
    <x v="0"/>
  </r>
  <r>
    <n v="21865"/>
    <n v="9597"/>
    <n v="0.5"/>
    <x v="29"/>
    <n v="1"/>
    <x v="6"/>
    <x v="160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x v="16"/>
    <n v="1"/>
    <x v="6"/>
    <x v="160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6"/>
    <x v="160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6"/>
    <x v="160"/>
    <x v="8467"/>
    <n v="13.25"/>
    <n v="13.25"/>
    <x v="0"/>
    <x v="0"/>
    <s v="Sliced Ham, Pineapple, Mozzarella Cheese"/>
    <x v="0"/>
  </r>
  <r>
    <n v="21869"/>
    <n v="9599"/>
    <n v="1"/>
    <x v="26"/>
    <n v="1"/>
    <x v="6"/>
    <x v="160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x v="6"/>
    <x v="160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x v="6"/>
    <x v="160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6"/>
    <x v="160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x v="6"/>
    <x v="160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6"/>
    <x v="160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6"/>
    <x v="160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6"/>
    <x v="160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6"/>
    <x v="160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6"/>
    <x v="160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6"/>
    <x v="160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6"/>
    <x v="160"/>
    <x v="2876"/>
    <n v="16"/>
    <n v="16"/>
    <x v="0"/>
    <x v="0"/>
    <s v="Pepperoni, Mushrooms, Red Onions, Red Peppers, Bacon"/>
    <x v="1"/>
  </r>
  <r>
    <n v="21881"/>
    <n v="9606"/>
    <n v="0.33333333333333331"/>
    <x v="29"/>
    <n v="1"/>
    <x v="6"/>
    <x v="160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6"/>
    <x v="160"/>
    <x v="2876"/>
    <n v="12"/>
    <n v="12"/>
    <x v="2"/>
    <x v="0"/>
    <s v="Capocollo, Red Peppers, Tomatoes, Goat Cheese, Garlic, Oregano"/>
    <x v="11"/>
  </r>
  <r>
    <n v="21883"/>
    <n v="9607"/>
    <n v="0.5"/>
    <x v="4"/>
    <n v="1"/>
    <x v="6"/>
    <x v="160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6"/>
    <x v="160"/>
    <x v="8473"/>
    <n v="16.5"/>
    <n v="16.5"/>
    <x v="0"/>
    <x v="2"/>
    <s v="Prosciutto di San Daniele, Arugula, Mozzarella Cheese"/>
    <x v="6"/>
  </r>
  <r>
    <n v="21885"/>
    <n v="9608"/>
    <n v="0.5"/>
    <x v="41"/>
    <n v="1"/>
    <x v="6"/>
    <x v="160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6"/>
    <x v="160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x v="56"/>
    <n v="1"/>
    <x v="6"/>
    <x v="160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x v="6"/>
    <x v="160"/>
    <x v="8476"/>
    <n v="12"/>
    <n v="12"/>
    <x v="2"/>
    <x v="0"/>
    <s v="Bacon, Pepperoni, Italian Sausage, Chorizo Sausage"/>
    <x v="19"/>
  </r>
  <r>
    <n v="21889"/>
    <n v="9610"/>
    <n v="0.25"/>
    <x v="1"/>
    <n v="1"/>
    <x v="6"/>
    <x v="160"/>
    <x v="8476"/>
    <n v="16"/>
    <n v="16"/>
    <x v="0"/>
    <x v="0"/>
    <s v="Pepperoni, Mushrooms, Red Onions, Red Peppers, Bacon"/>
    <x v="1"/>
  </r>
  <r>
    <n v="21890"/>
    <n v="9610"/>
    <n v="0.25"/>
    <x v="52"/>
    <n v="1"/>
    <x v="6"/>
    <x v="160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6"/>
    <x v="160"/>
    <x v="8476"/>
    <n v="16.5"/>
    <n v="16.5"/>
    <x v="0"/>
    <x v="2"/>
    <s v="Prosciutto di San Daniele, Arugula, Mozzarella Cheese"/>
    <x v="6"/>
  </r>
  <r>
    <n v="21892"/>
    <n v="9611"/>
    <n v="1"/>
    <x v="16"/>
    <n v="1"/>
    <x v="6"/>
    <x v="160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6"/>
    <x v="160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6"/>
    <x v="160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6"/>
    <x v="160"/>
    <x v="8004"/>
    <n v="12"/>
    <n v="12"/>
    <x v="2"/>
    <x v="0"/>
    <s v="Tomatoes, Anchovies, Green Olives, Red Onions, Garlic"/>
    <x v="22"/>
  </r>
  <r>
    <n v="21896"/>
    <n v="9613"/>
    <n v="0.5"/>
    <x v="67"/>
    <n v="1"/>
    <x v="6"/>
    <x v="160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6"/>
    <x v="160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6"/>
    <x v="160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6"/>
    <x v="160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6"/>
    <x v="160"/>
    <x v="8479"/>
    <n v="16"/>
    <n v="16"/>
    <x v="0"/>
    <x v="0"/>
    <s v="Pepperoni, Mushrooms, Red Onions, Red Peppers, Bacon"/>
    <x v="1"/>
  </r>
  <r>
    <n v="21901"/>
    <n v="9615"/>
    <n v="0.25"/>
    <x v="50"/>
    <n v="1"/>
    <x v="6"/>
    <x v="160"/>
    <x v="8479"/>
    <n v="17.5"/>
    <n v="17.5"/>
    <x v="1"/>
    <x v="0"/>
    <s v="Pepperoni, Mushrooms, Green Peppers"/>
    <x v="30"/>
  </r>
  <r>
    <n v="21902"/>
    <n v="9615"/>
    <n v="0.25"/>
    <x v="9"/>
    <n v="1"/>
    <x v="6"/>
    <x v="160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6"/>
    <x v="160"/>
    <x v="6568"/>
    <n v="20.5"/>
    <n v="20.5"/>
    <x v="1"/>
    <x v="0"/>
    <s v="Pepperoni, Mushrooms, Red Onions, Red Peppers, Bacon"/>
    <x v="1"/>
  </r>
  <r>
    <n v="21904"/>
    <n v="9616"/>
    <n v="0.5"/>
    <x v="66"/>
    <n v="1"/>
    <x v="6"/>
    <x v="160"/>
    <x v="6568"/>
    <n v="14.5"/>
    <n v="14.5"/>
    <x v="0"/>
    <x v="0"/>
    <s v="Pepperoni, Mushrooms, Green Peppers"/>
    <x v="30"/>
  </r>
  <r>
    <n v="21905"/>
    <n v="9617"/>
    <n v="1"/>
    <x v="24"/>
    <n v="1"/>
    <x v="6"/>
    <x v="160"/>
    <x v="8480"/>
    <n v="15.25"/>
    <n v="15.25"/>
    <x v="1"/>
    <x v="0"/>
    <s v="Mozzarella Cheese, Pepperoni"/>
    <x v="17"/>
  </r>
  <r>
    <n v="21906"/>
    <n v="9618"/>
    <n v="0.5"/>
    <x v="32"/>
    <n v="1"/>
    <x v="6"/>
    <x v="160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6"/>
    <x v="160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6"/>
    <x v="160"/>
    <x v="8482"/>
    <n v="12"/>
    <n v="12"/>
    <x v="2"/>
    <x v="0"/>
    <s v="Bacon, Pepperoni, Italian Sausage, Chorizo Sausage"/>
    <x v="19"/>
  </r>
  <r>
    <n v="21909"/>
    <n v="9619"/>
    <n v="0.33333333333333331"/>
    <x v="29"/>
    <n v="1"/>
    <x v="6"/>
    <x v="160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6"/>
    <x v="160"/>
    <x v="8482"/>
    <n v="20.5"/>
    <n v="20.5"/>
    <x v="1"/>
    <x v="0"/>
    <s v="Tomatoes, Anchovies, Green Olives, Red Onions, Garlic"/>
    <x v="22"/>
  </r>
  <r>
    <n v="21911"/>
    <n v="9620"/>
    <n v="1"/>
    <x v="40"/>
    <n v="1"/>
    <x v="6"/>
    <x v="160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6"/>
    <x v="160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6"/>
    <x v="160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0"/>
    <x v="161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0"/>
    <x v="161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0"/>
    <x v="161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0"/>
    <x v="161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0"/>
    <x v="161"/>
    <x v="8350"/>
    <n v="17.5"/>
    <n v="17.5"/>
    <x v="1"/>
    <x v="0"/>
    <s v="Pepperoni, Mushrooms, Green Peppers"/>
    <x v="30"/>
  </r>
  <r>
    <n v="21919"/>
    <n v="9626"/>
    <n v="1"/>
    <x v="37"/>
    <n v="1"/>
    <x v="0"/>
    <x v="161"/>
    <x v="8488"/>
    <n v="20.5"/>
    <n v="20.5"/>
    <x v="1"/>
    <x v="0"/>
    <s v="Tomatoes, Anchovies, Green Olives, Red Onions, Garlic"/>
    <x v="22"/>
  </r>
  <r>
    <n v="21920"/>
    <n v="9627"/>
    <n v="1"/>
    <x v="41"/>
    <n v="1"/>
    <x v="0"/>
    <x v="161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0"/>
    <x v="161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0"/>
    <x v="161"/>
    <x v="8490"/>
    <n v="20.75"/>
    <n v="20.75"/>
    <x v="1"/>
    <x v="2"/>
    <s v="Prosciutto di San Daniele, Arugula, Mozzarella Cheese"/>
    <x v="6"/>
  </r>
  <r>
    <n v="21923"/>
    <n v="9629"/>
    <n v="0.5"/>
    <x v="33"/>
    <n v="1"/>
    <x v="0"/>
    <x v="161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0"/>
    <x v="161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0"/>
    <x v="161"/>
    <x v="4300"/>
    <n v="10.5"/>
    <n v="10.5"/>
    <x v="2"/>
    <x v="0"/>
    <s v="Sliced Ham, Pineapple, Mozzarella Cheese"/>
    <x v="0"/>
  </r>
  <r>
    <n v="21926"/>
    <n v="9630"/>
    <n v="0.5"/>
    <x v="37"/>
    <n v="1"/>
    <x v="0"/>
    <x v="161"/>
    <x v="4300"/>
    <n v="20.5"/>
    <n v="20.5"/>
    <x v="1"/>
    <x v="0"/>
    <s v="Tomatoes, Anchovies, Green Olives, Red Onions, Garlic"/>
    <x v="22"/>
  </r>
  <r>
    <n v="21927"/>
    <n v="9631"/>
    <n v="0.33333333333333331"/>
    <x v="32"/>
    <n v="1"/>
    <x v="0"/>
    <x v="161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0"/>
    <x v="161"/>
    <x v="8492"/>
    <n v="20.5"/>
    <n v="20.5"/>
    <x v="1"/>
    <x v="0"/>
    <s v="Tomatoes, Anchovies, Green Olives, Red Onions, Garlic"/>
    <x v="22"/>
  </r>
  <r>
    <n v="21929"/>
    <n v="9631"/>
    <n v="0.33333333333333331"/>
    <x v="38"/>
    <n v="2"/>
    <x v="0"/>
    <x v="161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0"/>
    <x v="161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0"/>
    <x v="161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0"/>
    <x v="161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0"/>
    <x v="161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0"/>
    <x v="161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0"/>
    <x v="161"/>
    <x v="2294"/>
    <n v="10.5"/>
    <n v="10.5"/>
    <x v="2"/>
    <x v="0"/>
    <s v="Sliced Ham, Pineapple, Mozzarella Cheese"/>
    <x v="0"/>
  </r>
  <r>
    <n v="21936"/>
    <n v="9634"/>
    <n v="9.0909090909090912E-2"/>
    <x v="15"/>
    <n v="1"/>
    <x v="0"/>
    <x v="161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0"/>
    <x v="161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0"/>
    <x v="161"/>
    <x v="2294"/>
    <n v="14.5"/>
    <n v="14.5"/>
    <x v="0"/>
    <x v="0"/>
    <s v="Pepperoni, Mushrooms, Green Peppers"/>
    <x v="30"/>
  </r>
  <r>
    <n v="21939"/>
    <n v="9634"/>
    <n v="9.0909090909090912E-2"/>
    <x v="67"/>
    <n v="2"/>
    <x v="0"/>
    <x v="161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0"/>
    <x v="161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0"/>
    <x v="161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0"/>
    <x v="161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0"/>
    <x v="161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x v="0"/>
    <x v="161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0"/>
    <x v="161"/>
    <x v="6137"/>
    <n v="15.25"/>
    <n v="15.25"/>
    <x v="1"/>
    <x v="0"/>
    <s v="Mozzarella Cheese, Pepperoni"/>
    <x v="17"/>
  </r>
  <r>
    <n v="21946"/>
    <n v="9637"/>
    <n v="0.25"/>
    <x v="31"/>
    <n v="1"/>
    <x v="0"/>
    <x v="161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0"/>
    <x v="161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0"/>
    <x v="161"/>
    <x v="5604"/>
    <n v="12.5"/>
    <n v="12.5"/>
    <x v="0"/>
    <x v="0"/>
    <s v="Mozzarella Cheese, Pepperoni"/>
    <x v="17"/>
  </r>
  <r>
    <n v="21949"/>
    <n v="9637"/>
    <n v="0.25"/>
    <x v="72"/>
    <n v="1"/>
    <x v="0"/>
    <x v="161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0"/>
    <x v="161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0"/>
    <x v="161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0"/>
    <x v="161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0"/>
    <x v="161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0"/>
    <x v="161"/>
    <x v="8498"/>
    <n v="16"/>
    <n v="16"/>
    <x v="0"/>
    <x v="0"/>
    <s v="Tomatoes, Anchovies, Green Olives, Red Onions, Garlic"/>
    <x v="22"/>
  </r>
  <r>
    <n v="21955"/>
    <n v="9640"/>
    <n v="0.33333333333333331"/>
    <x v="38"/>
    <n v="1"/>
    <x v="0"/>
    <x v="161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0"/>
    <x v="161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0"/>
    <x v="161"/>
    <x v="8175"/>
    <n v="11"/>
    <n v="11"/>
    <x v="2"/>
    <x v="0"/>
    <s v="Pepperoni, Mushrooms, Green Peppers"/>
    <x v="30"/>
  </r>
  <r>
    <n v="21958"/>
    <n v="9642"/>
    <n v="0.25"/>
    <x v="23"/>
    <n v="1"/>
    <x v="0"/>
    <x v="161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0"/>
    <x v="161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0"/>
    <x v="161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0"/>
    <x v="161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0"/>
    <x v="161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0"/>
    <x v="161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0"/>
    <x v="161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x v="0"/>
    <x v="161"/>
    <x v="8499"/>
    <n v="12"/>
    <n v="12"/>
    <x v="2"/>
    <x v="0"/>
    <s v="Bacon, Pepperoni, Italian Sausage, Chorizo Sausage"/>
    <x v="19"/>
  </r>
  <r>
    <n v="21966"/>
    <n v="9644"/>
    <n v="0.5"/>
    <x v="64"/>
    <n v="1"/>
    <x v="0"/>
    <x v="161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0"/>
    <x v="161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0"/>
    <x v="161"/>
    <x v="8501"/>
    <n v="16.5"/>
    <n v="16.5"/>
    <x v="1"/>
    <x v="0"/>
    <s v="Sliced Ham, Pineapple, Mozzarella Cheese"/>
    <x v="0"/>
  </r>
  <r>
    <n v="21969"/>
    <n v="9647"/>
    <n v="0.33333333333333331"/>
    <x v="21"/>
    <n v="1"/>
    <x v="0"/>
    <x v="161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0"/>
    <x v="161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0"/>
    <x v="161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0"/>
    <x v="161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0"/>
    <x v="161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0"/>
    <x v="161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0"/>
    <x v="161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0"/>
    <x v="161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0"/>
    <x v="161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0"/>
    <x v="161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0"/>
    <x v="161"/>
    <x v="8505"/>
    <n v="12"/>
    <n v="12"/>
    <x v="2"/>
    <x v="0"/>
    <s v="Bacon, Pepperoni, Italian Sausage, Chorizo Sausage"/>
    <x v="19"/>
  </r>
  <r>
    <n v="21980"/>
    <n v="9650"/>
    <n v="7.1428571428571425E-2"/>
    <x v="46"/>
    <n v="1"/>
    <x v="0"/>
    <x v="161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0"/>
    <x v="161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0"/>
    <x v="161"/>
    <x v="8505"/>
    <n v="20.5"/>
    <n v="20.5"/>
    <x v="1"/>
    <x v="0"/>
    <s v="Pepperoni, Mushrooms, Red Onions, Red Peppers, Bacon"/>
    <x v="1"/>
  </r>
  <r>
    <n v="21983"/>
    <n v="9650"/>
    <n v="7.1428571428571425E-2"/>
    <x v="6"/>
    <n v="1"/>
    <x v="0"/>
    <x v="161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0"/>
    <x v="161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0"/>
    <x v="161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0"/>
    <x v="161"/>
    <x v="8505"/>
    <n v="9.75"/>
    <n v="9.75"/>
    <x v="2"/>
    <x v="0"/>
    <s v="Mozzarella Cheese, Pepperoni"/>
    <x v="17"/>
  </r>
  <r>
    <n v="21987"/>
    <n v="9650"/>
    <n v="7.1428571428571425E-2"/>
    <x v="63"/>
    <n v="1"/>
    <x v="0"/>
    <x v="161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0"/>
    <x v="161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0"/>
    <x v="161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0"/>
    <x v="161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0"/>
    <x v="161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0"/>
    <x v="161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0"/>
    <x v="161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x v="0"/>
    <x v="161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0"/>
    <x v="161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x v="24"/>
    <n v="1"/>
    <x v="0"/>
    <x v="161"/>
    <x v="2481"/>
    <n v="15.25"/>
    <n v="15.25"/>
    <x v="1"/>
    <x v="0"/>
    <s v="Mozzarella Cheese, Pepperoni"/>
    <x v="17"/>
  </r>
  <r>
    <n v="21997"/>
    <n v="9652"/>
    <n v="0.25"/>
    <x v="82"/>
    <n v="1"/>
    <x v="0"/>
    <x v="161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0"/>
    <x v="161"/>
    <x v="5152"/>
    <n v="16"/>
    <n v="16"/>
    <x v="0"/>
    <x v="0"/>
    <s v="Pepperoni, Mushrooms, Red Onions, Red Peppers, Bacon"/>
    <x v="1"/>
  </r>
  <r>
    <n v="21999"/>
    <n v="9653"/>
    <n v="0.33333333333333331"/>
    <x v="29"/>
    <n v="1"/>
    <x v="0"/>
    <x v="161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0"/>
    <x v="161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0"/>
    <x v="161"/>
    <x v="8507"/>
    <n v="12"/>
    <n v="12"/>
    <x v="2"/>
    <x v="1"/>
    <s v="Spinach, Mushrooms, Tomatoes, Green Olives, Feta Cheese"/>
    <x v="10"/>
  </r>
  <r>
    <n v="22002"/>
    <n v="9655"/>
    <n v="0.5"/>
    <x v="53"/>
    <n v="1"/>
    <x v="0"/>
    <x v="161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0"/>
    <x v="161"/>
    <x v="8508"/>
    <n v="16.5"/>
    <n v="16.5"/>
    <x v="0"/>
    <x v="2"/>
    <s v="Prosciutto di San Daniele, Arugula, Mozzarella Cheese"/>
    <x v="6"/>
  </r>
  <r>
    <n v="22004"/>
    <n v="9656"/>
    <n v="1"/>
    <x v="54"/>
    <n v="1"/>
    <x v="0"/>
    <x v="161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0"/>
    <x v="161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0"/>
    <x v="161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0"/>
    <x v="161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0"/>
    <x v="161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0"/>
    <x v="161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0"/>
    <x v="161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0"/>
    <x v="161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0"/>
    <x v="161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0"/>
    <x v="161"/>
    <x v="8514"/>
    <n v="12.5"/>
    <n v="12.5"/>
    <x v="0"/>
    <x v="0"/>
    <s v="Mozzarella Cheese, Pepperoni"/>
    <x v="17"/>
  </r>
  <r>
    <n v="22014"/>
    <n v="9662"/>
    <n v="0.25"/>
    <x v="29"/>
    <n v="1"/>
    <x v="0"/>
    <x v="161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x v="60"/>
    <n v="1"/>
    <x v="0"/>
    <x v="161"/>
    <x v="8515"/>
    <n v="16.5"/>
    <n v="16.5"/>
    <x v="1"/>
    <x v="0"/>
    <s v="Sliced Ham, Pineapple, Mozzarella Cheese"/>
    <x v="0"/>
  </r>
  <r>
    <n v="22016"/>
    <n v="9662"/>
    <n v="0.25"/>
    <x v="3"/>
    <n v="1"/>
    <x v="0"/>
    <x v="161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0"/>
    <x v="161"/>
    <x v="8515"/>
    <n v="16.5"/>
    <n v="16.5"/>
    <x v="0"/>
    <x v="2"/>
    <s v="Prosciutto di San Daniele, Arugula, Mozzarella Cheese"/>
    <x v="6"/>
  </r>
  <r>
    <n v="22018"/>
    <n v="9663"/>
    <n v="0.25"/>
    <x v="53"/>
    <n v="1"/>
    <x v="0"/>
    <x v="161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0"/>
    <x v="161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x v="34"/>
    <n v="1"/>
    <x v="0"/>
    <x v="161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0"/>
    <x v="161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0"/>
    <x v="161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0"/>
    <x v="161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0"/>
    <x v="161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0"/>
    <x v="161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0"/>
    <x v="161"/>
    <x v="8519"/>
    <n v="16.5"/>
    <n v="16.5"/>
    <x v="0"/>
    <x v="2"/>
    <s v="Prosciutto di San Daniele, Arugula, Mozzarella Cheese"/>
    <x v="6"/>
  </r>
  <r>
    <n v="22027"/>
    <n v="9667"/>
    <n v="1"/>
    <x v="37"/>
    <n v="1"/>
    <x v="0"/>
    <x v="161"/>
    <x v="8520"/>
    <n v="20.5"/>
    <n v="20.5"/>
    <x v="1"/>
    <x v="0"/>
    <s v="Tomatoes, Anchovies, Green Olives, Red Onions, Garlic"/>
    <x v="22"/>
  </r>
  <r>
    <n v="22028"/>
    <n v="9668"/>
    <n v="1"/>
    <x v="60"/>
    <n v="1"/>
    <x v="0"/>
    <x v="161"/>
    <x v="7543"/>
    <n v="16.5"/>
    <n v="16.5"/>
    <x v="1"/>
    <x v="0"/>
    <s v="Sliced Ham, Pineapple, Mozzarella Cheese"/>
    <x v="0"/>
  </r>
  <r>
    <n v="22029"/>
    <n v="9669"/>
    <n v="0.25"/>
    <x v="89"/>
    <n v="1"/>
    <x v="0"/>
    <x v="161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0"/>
    <x v="161"/>
    <x v="8521"/>
    <n v="9.75"/>
    <n v="9.75"/>
    <x v="2"/>
    <x v="0"/>
    <s v="Mozzarella Cheese, Pepperoni"/>
    <x v="17"/>
  </r>
  <r>
    <n v="22031"/>
    <n v="9669"/>
    <n v="0.25"/>
    <x v="20"/>
    <n v="1"/>
    <x v="0"/>
    <x v="161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0"/>
    <x v="161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0"/>
    <x v="161"/>
    <x v="8522"/>
    <n v="20.5"/>
    <n v="20.5"/>
    <x v="1"/>
    <x v="0"/>
    <s v="Pepperoni, Mushrooms, Red Onions, Red Peppers, Bacon"/>
    <x v="1"/>
  </r>
  <r>
    <n v="22034"/>
    <n v="9670"/>
    <n v="0.5"/>
    <x v="36"/>
    <n v="1"/>
    <x v="0"/>
    <x v="161"/>
    <x v="8522"/>
    <n v="20.25"/>
    <n v="20.25"/>
    <x v="1"/>
    <x v="1"/>
    <s v="Spinach, Mushrooms, Red Onions, Feta Cheese, Garlic"/>
    <x v="27"/>
  </r>
  <r>
    <n v="22035"/>
    <n v="9671"/>
    <n v="1"/>
    <x v="43"/>
    <n v="1"/>
    <x v="0"/>
    <x v="161"/>
    <x v="8523"/>
    <n v="12.5"/>
    <n v="12.5"/>
    <x v="2"/>
    <x v="2"/>
    <s v="Prosciutto di San Daniele, Arugula, Mozzarella Cheese"/>
    <x v="6"/>
  </r>
  <r>
    <n v="22036"/>
    <n v="9672"/>
    <n v="1"/>
    <x v="34"/>
    <n v="1"/>
    <x v="0"/>
    <x v="161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0"/>
    <x v="161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x v="0"/>
    <x v="161"/>
    <x v="8525"/>
    <n v="15.25"/>
    <n v="15.25"/>
    <x v="1"/>
    <x v="0"/>
    <s v="Mozzarella Cheese, Pepperoni"/>
    <x v="17"/>
  </r>
  <r>
    <n v="22039"/>
    <n v="9674"/>
    <n v="0.33333333333333331"/>
    <x v="29"/>
    <n v="1"/>
    <x v="0"/>
    <x v="161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0"/>
    <x v="161"/>
    <x v="8526"/>
    <n v="10.5"/>
    <n v="10.5"/>
    <x v="2"/>
    <x v="0"/>
    <s v="Sliced Ham, Pineapple, Mozzarella Cheese"/>
    <x v="0"/>
  </r>
  <r>
    <n v="22041"/>
    <n v="9674"/>
    <n v="0.33333333333333331"/>
    <x v="44"/>
    <n v="1"/>
    <x v="0"/>
    <x v="161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0"/>
    <x v="161"/>
    <x v="8527"/>
    <n v="12"/>
    <n v="12"/>
    <x v="2"/>
    <x v="0"/>
    <s v="Bacon, Pepperoni, Italian Sausage, Chorizo Sausage"/>
    <x v="19"/>
  </r>
  <r>
    <n v="22043"/>
    <n v="9675"/>
    <n v="0.25"/>
    <x v="31"/>
    <n v="1"/>
    <x v="0"/>
    <x v="161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0"/>
    <x v="161"/>
    <x v="8527"/>
    <n v="20.5"/>
    <n v="20.5"/>
    <x v="1"/>
    <x v="0"/>
    <s v="Pepperoni, Mushrooms, Red Onions, Red Peppers, Bacon"/>
    <x v="1"/>
  </r>
  <r>
    <n v="22045"/>
    <n v="9675"/>
    <n v="0.25"/>
    <x v="24"/>
    <n v="1"/>
    <x v="0"/>
    <x v="161"/>
    <x v="8527"/>
    <n v="15.25"/>
    <n v="15.25"/>
    <x v="1"/>
    <x v="0"/>
    <s v="Mozzarella Cheese, Pepperoni"/>
    <x v="17"/>
  </r>
  <r>
    <n v="22046"/>
    <n v="9676"/>
    <n v="0.5"/>
    <x v="25"/>
    <n v="1"/>
    <x v="0"/>
    <x v="161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0"/>
    <x v="161"/>
    <x v="8528"/>
    <n v="16.5"/>
    <n v="16.5"/>
    <x v="1"/>
    <x v="0"/>
    <s v="Sliced Ham, Pineapple, Mozzarella Cheese"/>
    <x v="0"/>
  </r>
  <r>
    <n v="22048"/>
    <n v="9677"/>
    <n v="1"/>
    <x v="24"/>
    <n v="1"/>
    <x v="0"/>
    <x v="161"/>
    <x v="8529"/>
    <n v="15.25"/>
    <n v="15.25"/>
    <x v="1"/>
    <x v="0"/>
    <s v="Mozzarella Cheese, Pepperoni"/>
    <x v="17"/>
  </r>
  <r>
    <n v="22049"/>
    <n v="9678"/>
    <n v="1"/>
    <x v="2"/>
    <n v="1"/>
    <x v="0"/>
    <x v="161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0"/>
    <x v="161"/>
    <x v="8531"/>
    <n v="12"/>
    <n v="12"/>
    <x v="2"/>
    <x v="1"/>
    <s v="Spinach, Mushrooms, Red Onions, Feta Cheese, Garlic"/>
    <x v="27"/>
  </r>
  <r>
    <n v="22051"/>
    <n v="9680"/>
    <n v="1"/>
    <x v="40"/>
    <n v="1"/>
    <x v="0"/>
    <x v="161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0"/>
    <x v="161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0"/>
    <x v="161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0"/>
    <x v="161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0"/>
    <x v="161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x v="0"/>
    <x v="161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0"/>
    <x v="161"/>
    <x v="8536"/>
    <n v="16"/>
    <n v="16"/>
    <x v="0"/>
    <x v="1"/>
    <s v="Spinach, Mushrooms, Red Onions, Feta Cheese, Garlic"/>
    <x v="27"/>
  </r>
  <r>
    <n v="22058"/>
    <n v="9685"/>
    <n v="0.5"/>
    <x v="11"/>
    <n v="1"/>
    <x v="0"/>
    <x v="161"/>
    <x v="8537"/>
    <n v="12"/>
    <n v="12"/>
    <x v="2"/>
    <x v="0"/>
    <s v="Pepperoni, Mushrooms, Red Onions, Red Peppers, Bacon"/>
    <x v="1"/>
  </r>
  <r>
    <n v="22059"/>
    <n v="9685"/>
    <n v="0.5"/>
    <x v="16"/>
    <n v="1"/>
    <x v="0"/>
    <x v="161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0"/>
    <x v="161"/>
    <x v="3144"/>
    <n v="16.5"/>
    <n v="16.5"/>
    <x v="1"/>
    <x v="0"/>
    <s v="Sliced Ham, Pineapple, Mozzarella Cheese"/>
    <x v="0"/>
  </r>
  <r>
    <n v="22061"/>
    <n v="9687"/>
    <n v="1"/>
    <x v="54"/>
    <n v="1"/>
    <x v="0"/>
    <x v="161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0"/>
    <x v="161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0"/>
    <x v="161"/>
    <x v="8539"/>
    <n v="9.75"/>
    <n v="9.75"/>
    <x v="2"/>
    <x v="0"/>
    <s v="Mozzarella Cheese, Pepperoni"/>
    <x v="17"/>
  </r>
  <r>
    <n v="22064"/>
    <n v="9690"/>
    <n v="0.5"/>
    <x v="51"/>
    <n v="1"/>
    <x v="0"/>
    <x v="161"/>
    <x v="8540"/>
    <n v="10.5"/>
    <n v="10.5"/>
    <x v="2"/>
    <x v="0"/>
    <s v="Sliced Ham, Pineapple, Mozzarella Cheese"/>
    <x v="0"/>
  </r>
  <r>
    <n v="22065"/>
    <n v="9690"/>
    <n v="0.5"/>
    <x v="72"/>
    <n v="1"/>
    <x v="0"/>
    <x v="161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"/>
    <x v="162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1"/>
    <x v="162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1"/>
    <x v="162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"/>
    <x v="162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"/>
    <x v="162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"/>
    <x v="162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"/>
    <x v="162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"/>
    <x v="162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"/>
    <x v="162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"/>
    <x v="162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"/>
    <x v="162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"/>
    <x v="162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"/>
    <x v="162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1"/>
    <x v="162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"/>
    <x v="162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"/>
    <x v="162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"/>
    <x v="162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"/>
    <x v="162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"/>
    <x v="162"/>
    <x v="8136"/>
    <n v="20.5"/>
    <n v="20.5"/>
    <x v="1"/>
    <x v="0"/>
    <s v="Tomatoes, Anchovies, Green Olives, Red Onions, Garlic"/>
    <x v="22"/>
  </r>
  <r>
    <n v="22085"/>
    <n v="9701"/>
    <n v="0.5"/>
    <x v="69"/>
    <n v="1"/>
    <x v="1"/>
    <x v="162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"/>
    <x v="162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"/>
    <x v="162"/>
    <x v="8547"/>
    <n v="12"/>
    <n v="12"/>
    <x v="2"/>
    <x v="1"/>
    <s v="Spinach, Mushrooms, Tomatoes, Green Olives, Feta Cheese"/>
    <x v="10"/>
  </r>
  <r>
    <n v="22088"/>
    <n v="9702"/>
    <n v="0.33333333333333331"/>
    <x v="36"/>
    <n v="1"/>
    <x v="1"/>
    <x v="162"/>
    <x v="8547"/>
    <n v="20.25"/>
    <n v="20.25"/>
    <x v="1"/>
    <x v="1"/>
    <s v="Spinach, Mushrooms, Red Onions, Feta Cheese, Garlic"/>
    <x v="27"/>
  </r>
  <r>
    <n v="22089"/>
    <n v="9703"/>
    <n v="1"/>
    <x v="76"/>
    <n v="1"/>
    <x v="1"/>
    <x v="162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1"/>
    <x v="162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"/>
    <x v="162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"/>
    <x v="162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"/>
    <x v="162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"/>
    <x v="162"/>
    <x v="8550"/>
    <n v="16.5"/>
    <n v="16.5"/>
    <x v="1"/>
    <x v="0"/>
    <s v="Sliced Ham, Pineapple, Mozzarella Cheese"/>
    <x v="0"/>
  </r>
  <r>
    <n v="22095"/>
    <n v="9705"/>
    <n v="0.1"/>
    <x v="51"/>
    <n v="1"/>
    <x v="1"/>
    <x v="162"/>
    <x v="8550"/>
    <n v="10.5"/>
    <n v="10.5"/>
    <x v="2"/>
    <x v="0"/>
    <s v="Sliced Ham, Pineapple, Mozzarella Cheese"/>
    <x v="0"/>
  </r>
  <r>
    <n v="22096"/>
    <n v="9705"/>
    <n v="0.1"/>
    <x v="78"/>
    <n v="1"/>
    <x v="1"/>
    <x v="162"/>
    <x v="8550"/>
    <n v="12"/>
    <n v="12"/>
    <x v="2"/>
    <x v="0"/>
    <s v="Capocollo, Red Peppers, Tomatoes, Goat Cheese, Garlic, Oregano"/>
    <x v="11"/>
  </r>
  <r>
    <n v="22097"/>
    <n v="9705"/>
    <n v="0.1"/>
    <x v="6"/>
    <n v="1"/>
    <x v="1"/>
    <x v="162"/>
    <x v="8550"/>
    <n v="16.5"/>
    <n v="16.5"/>
    <x v="0"/>
    <x v="2"/>
    <s v="Calabrese Salami, Capocollo, Tomatoes, Red Onions, Green Olives, Garlic"/>
    <x v="3"/>
  </r>
  <r>
    <n v="22098"/>
    <n v="9705"/>
    <n v="0.1"/>
    <x v="4"/>
    <n v="2"/>
    <x v="1"/>
    <x v="162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"/>
    <x v="162"/>
    <x v="8550"/>
    <n v="20.5"/>
    <n v="20.5"/>
    <x v="1"/>
    <x v="0"/>
    <s v="Tomatoes, Anchovies, Green Olives, Red Onions, Garlic"/>
    <x v="22"/>
  </r>
  <r>
    <n v="22100"/>
    <n v="9705"/>
    <n v="0.1"/>
    <x v="56"/>
    <n v="1"/>
    <x v="1"/>
    <x v="162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"/>
    <x v="162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"/>
    <x v="162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"/>
    <x v="162"/>
    <x v="8553"/>
    <n v="16"/>
    <n v="16"/>
    <x v="0"/>
    <x v="0"/>
    <s v="Pepperoni, Mushrooms, Red Onions, Red Peppers, Bacon"/>
    <x v="1"/>
  </r>
  <r>
    <n v="22104"/>
    <n v="9709"/>
    <n v="1"/>
    <x v="18"/>
    <n v="1"/>
    <x v="1"/>
    <x v="162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"/>
    <x v="162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"/>
    <x v="162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"/>
    <x v="162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"/>
    <x v="162"/>
    <x v="8556"/>
    <n v="20.5"/>
    <n v="20.5"/>
    <x v="1"/>
    <x v="0"/>
    <s v="Pepperoni, Mushrooms, Red Onions, Red Peppers, Bacon"/>
    <x v="1"/>
  </r>
  <r>
    <n v="22109"/>
    <n v="9712"/>
    <n v="1"/>
    <x v="28"/>
    <n v="1"/>
    <x v="1"/>
    <x v="162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"/>
    <x v="162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1"/>
    <x v="162"/>
    <x v="8558"/>
    <n v="10.5"/>
    <n v="10.5"/>
    <x v="2"/>
    <x v="0"/>
    <s v="Sliced Ham, Pineapple, Mozzarella Cheese"/>
    <x v="0"/>
  </r>
  <r>
    <n v="22112"/>
    <n v="9714"/>
    <n v="0.5"/>
    <x v="5"/>
    <n v="1"/>
    <x v="1"/>
    <x v="162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1"/>
    <x v="162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"/>
    <x v="162"/>
    <x v="8560"/>
    <n v="12"/>
    <n v="12"/>
    <x v="2"/>
    <x v="0"/>
    <s v="Bacon, Pepperoni, Italian Sausage, Chorizo Sausage"/>
    <x v="19"/>
  </r>
  <r>
    <n v="22115"/>
    <n v="9716"/>
    <n v="1"/>
    <x v="0"/>
    <n v="1"/>
    <x v="1"/>
    <x v="162"/>
    <x v="8561"/>
    <n v="13.25"/>
    <n v="13.25"/>
    <x v="0"/>
    <x v="0"/>
    <s v="Sliced Ham, Pineapple, Mozzarella Cheese"/>
    <x v="0"/>
  </r>
  <r>
    <n v="22116"/>
    <n v="9717"/>
    <n v="0.25"/>
    <x v="27"/>
    <n v="1"/>
    <x v="1"/>
    <x v="162"/>
    <x v="8562"/>
    <n v="12"/>
    <n v="12"/>
    <x v="2"/>
    <x v="0"/>
    <s v="Bacon, Pepperoni, Italian Sausage, Chorizo Sausage"/>
    <x v="19"/>
  </r>
  <r>
    <n v="22117"/>
    <n v="9717"/>
    <n v="0.25"/>
    <x v="31"/>
    <n v="1"/>
    <x v="1"/>
    <x v="162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"/>
    <x v="162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1"/>
    <x v="162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1"/>
    <x v="162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"/>
    <x v="162"/>
    <x v="8563"/>
    <n v="12.5"/>
    <n v="12.5"/>
    <x v="0"/>
    <x v="0"/>
    <s v="Mozzarella Cheese, Pepperoni"/>
    <x v="17"/>
  </r>
  <r>
    <n v="22122"/>
    <n v="9719"/>
    <n v="0.33333333333333331"/>
    <x v="17"/>
    <n v="1"/>
    <x v="1"/>
    <x v="162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"/>
    <x v="162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1"/>
    <x v="162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"/>
    <x v="162"/>
    <x v="4365"/>
    <n v="20.5"/>
    <n v="20.5"/>
    <x v="1"/>
    <x v="0"/>
    <s v="Pepperoni, Mushrooms, Red Onions, Red Peppers, Bacon"/>
    <x v="1"/>
  </r>
  <r>
    <n v="22126"/>
    <n v="9721"/>
    <n v="1"/>
    <x v="14"/>
    <n v="1"/>
    <x v="1"/>
    <x v="162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"/>
    <x v="162"/>
    <x v="8566"/>
    <n v="17.5"/>
    <n v="17.5"/>
    <x v="1"/>
    <x v="0"/>
    <s v="Pepperoni, Mushrooms, Green Peppers"/>
    <x v="30"/>
  </r>
  <r>
    <n v="22128"/>
    <n v="9722"/>
    <n v="0.5"/>
    <x v="63"/>
    <n v="1"/>
    <x v="1"/>
    <x v="162"/>
    <x v="8566"/>
    <n v="16.5"/>
    <n v="16.5"/>
    <x v="0"/>
    <x v="2"/>
    <s v="Prosciutto di San Daniele, Arugula, Mozzarella Cheese"/>
    <x v="6"/>
  </r>
  <r>
    <n v="22129"/>
    <n v="9723"/>
    <n v="0.5"/>
    <x v="83"/>
    <n v="1"/>
    <x v="1"/>
    <x v="162"/>
    <x v="8567"/>
    <n v="23.65"/>
    <n v="23.65"/>
    <x v="2"/>
    <x v="2"/>
    <s v="Brie Carre Cheese, Prosciutto, Caramelized Onions, Pears, Thyme, Garlic"/>
    <x v="31"/>
  </r>
  <r>
    <n v="22130"/>
    <n v="9723"/>
    <n v="0.5"/>
    <x v="11"/>
    <n v="1"/>
    <x v="1"/>
    <x v="162"/>
    <x v="8567"/>
    <n v="12"/>
    <n v="12"/>
    <x v="2"/>
    <x v="0"/>
    <s v="Pepperoni, Mushrooms, Red Onions, Red Peppers, Bacon"/>
    <x v="1"/>
  </r>
  <r>
    <n v="22131"/>
    <n v="9724"/>
    <n v="0.25"/>
    <x v="8"/>
    <n v="1"/>
    <x v="1"/>
    <x v="162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"/>
    <x v="162"/>
    <x v="4564"/>
    <n v="12"/>
    <n v="12"/>
    <x v="2"/>
    <x v="0"/>
    <s v="Bacon, Pepperoni, Italian Sausage, Chorizo Sausage"/>
    <x v="19"/>
  </r>
  <r>
    <n v="22133"/>
    <n v="9724"/>
    <n v="0.25"/>
    <x v="12"/>
    <n v="1"/>
    <x v="1"/>
    <x v="162"/>
    <x v="4564"/>
    <n v="12"/>
    <n v="12"/>
    <x v="2"/>
    <x v="1"/>
    <s v="Spinach, Mushrooms, Tomatoes, Green Olives, Feta Cheese"/>
    <x v="10"/>
  </r>
  <r>
    <n v="22134"/>
    <n v="9724"/>
    <n v="0.25"/>
    <x v="18"/>
    <n v="1"/>
    <x v="1"/>
    <x v="162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"/>
    <x v="162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"/>
    <x v="162"/>
    <x v="8568"/>
    <n v="10.5"/>
    <n v="10.5"/>
    <x v="2"/>
    <x v="0"/>
    <s v="Sliced Ham, Pineapple, Mozzarella Cheese"/>
    <x v="0"/>
  </r>
  <r>
    <n v="22137"/>
    <n v="9725"/>
    <n v="0.25"/>
    <x v="19"/>
    <n v="1"/>
    <x v="1"/>
    <x v="162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"/>
    <x v="162"/>
    <x v="8568"/>
    <n v="16"/>
    <n v="16"/>
    <x v="0"/>
    <x v="0"/>
    <s v="Tomatoes, Anchovies, Green Olives, Red Onions, Garlic"/>
    <x v="22"/>
  </r>
  <r>
    <n v="22139"/>
    <n v="9726"/>
    <n v="0.25"/>
    <x v="27"/>
    <n v="1"/>
    <x v="1"/>
    <x v="162"/>
    <x v="8569"/>
    <n v="12"/>
    <n v="12"/>
    <x v="2"/>
    <x v="0"/>
    <s v="Bacon, Pepperoni, Italian Sausage, Chorizo Sausage"/>
    <x v="19"/>
  </r>
  <r>
    <n v="22140"/>
    <n v="9726"/>
    <n v="0.25"/>
    <x v="51"/>
    <n v="1"/>
    <x v="1"/>
    <x v="162"/>
    <x v="8569"/>
    <n v="10.5"/>
    <n v="10.5"/>
    <x v="2"/>
    <x v="0"/>
    <s v="Sliced Ham, Pineapple, Mozzarella Cheese"/>
    <x v="0"/>
  </r>
  <r>
    <n v="22141"/>
    <n v="9726"/>
    <n v="0.25"/>
    <x v="30"/>
    <n v="1"/>
    <x v="1"/>
    <x v="162"/>
    <x v="8569"/>
    <n v="12"/>
    <n v="12"/>
    <x v="2"/>
    <x v="0"/>
    <s v="Tomatoes, Anchovies, Green Olives, Red Onions, Garlic"/>
    <x v="22"/>
  </r>
  <r>
    <n v="22142"/>
    <n v="9726"/>
    <n v="0.25"/>
    <x v="62"/>
    <n v="1"/>
    <x v="1"/>
    <x v="162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"/>
    <x v="162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"/>
    <x v="162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"/>
    <x v="162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1"/>
    <x v="162"/>
    <x v="8571"/>
    <n v="16"/>
    <n v="16"/>
    <x v="0"/>
    <x v="0"/>
    <s v="Tomatoes, Anchovies, Green Olives, Red Onions, Garlic"/>
    <x v="22"/>
  </r>
  <r>
    <n v="22147"/>
    <n v="9729"/>
    <n v="0.5"/>
    <x v="41"/>
    <n v="1"/>
    <x v="1"/>
    <x v="162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"/>
    <x v="162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"/>
    <x v="162"/>
    <x v="1772"/>
    <n v="12"/>
    <n v="12"/>
    <x v="2"/>
    <x v="0"/>
    <s v="Bacon, Pepperoni, Italian Sausage, Chorizo Sausage"/>
    <x v="19"/>
  </r>
  <r>
    <n v="22150"/>
    <n v="9730"/>
    <n v="0.5"/>
    <x v="24"/>
    <n v="1"/>
    <x v="1"/>
    <x v="162"/>
    <x v="1772"/>
    <n v="15.25"/>
    <n v="15.25"/>
    <x v="1"/>
    <x v="0"/>
    <s v="Mozzarella Cheese, Pepperoni"/>
    <x v="17"/>
  </r>
  <r>
    <n v="22151"/>
    <n v="9731"/>
    <n v="0.5"/>
    <x v="42"/>
    <n v="2"/>
    <x v="1"/>
    <x v="162"/>
    <x v="8573"/>
    <n v="12.5"/>
    <n v="25"/>
    <x v="0"/>
    <x v="0"/>
    <s v="Mozzarella Cheese, Pepperoni"/>
    <x v="17"/>
  </r>
  <r>
    <n v="22152"/>
    <n v="9731"/>
    <n v="0.5"/>
    <x v="65"/>
    <n v="1"/>
    <x v="1"/>
    <x v="162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"/>
    <x v="162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"/>
    <x v="162"/>
    <x v="8574"/>
    <n v="20.25"/>
    <n v="20.25"/>
    <x v="1"/>
    <x v="1"/>
    <s v="Spinach, Mushrooms, Red Onions, Feta Cheese, Garlic"/>
    <x v="27"/>
  </r>
  <r>
    <n v="22155"/>
    <n v="9733"/>
    <n v="1"/>
    <x v="6"/>
    <n v="1"/>
    <x v="1"/>
    <x v="162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1"/>
    <x v="162"/>
    <x v="7050"/>
    <n v="16.5"/>
    <n v="16.5"/>
    <x v="1"/>
    <x v="0"/>
    <s v="Sliced Ham, Pineapple, Mozzarella Cheese"/>
    <x v="0"/>
  </r>
  <r>
    <n v="22157"/>
    <n v="9734"/>
    <n v="0.5"/>
    <x v="61"/>
    <n v="1"/>
    <x v="1"/>
    <x v="162"/>
    <x v="7050"/>
    <n v="11"/>
    <n v="11"/>
    <x v="2"/>
    <x v="0"/>
    <s v="Pepperoni, Mushrooms, Green Peppers"/>
    <x v="30"/>
  </r>
  <r>
    <n v="22158"/>
    <n v="9735"/>
    <n v="0.25"/>
    <x v="2"/>
    <n v="1"/>
    <x v="1"/>
    <x v="162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"/>
    <x v="162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1"/>
    <x v="162"/>
    <x v="8576"/>
    <n v="13.25"/>
    <n v="13.25"/>
    <x v="0"/>
    <x v="0"/>
    <s v="Sliced Ham, Pineapple, Mozzarella Cheese"/>
    <x v="0"/>
  </r>
  <r>
    <n v="22161"/>
    <n v="9735"/>
    <n v="0.25"/>
    <x v="4"/>
    <n v="1"/>
    <x v="1"/>
    <x v="162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"/>
    <x v="162"/>
    <x v="8577"/>
    <n v="16"/>
    <n v="16"/>
    <x v="0"/>
    <x v="0"/>
    <s v="Tomatoes, Anchovies, Green Olives, Red Onions, Garlic"/>
    <x v="22"/>
  </r>
  <r>
    <n v="22163"/>
    <n v="9736"/>
    <n v="0.5"/>
    <x v="59"/>
    <n v="1"/>
    <x v="1"/>
    <x v="162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"/>
    <x v="162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"/>
    <x v="162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1"/>
    <x v="162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"/>
    <x v="162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"/>
    <x v="162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1"/>
    <x v="162"/>
    <x v="8579"/>
    <n v="12"/>
    <n v="12"/>
    <x v="2"/>
    <x v="1"/>
    <s v="Spinach, Mushrooms, Red Onions, Feta Cheese, Garlic"/>
    <x v="27"/>
  </r>
  <r>
    <n v="22170"/>
    <n v="9739"/>
    <n v="0.25"/>
    <x v="62"/>
    <n v="1"/>
    <x v="1"/>
    <x v="162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"/>
    <x v="162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"/>
    <x v="162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"/>
    <x v="162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"/>
    <x v="162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"/>
    <x v="162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"/>
    <x v="162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"/>
    <x v="162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"/>
    <x v="162"/>
    <x v="8580"/>
    <n v="14.5"/>
    <n v="14.5"/>
    <x v="0"/>
    <x v="0"/>
    <s v="Pepperoni, Mushrooms, Green Peppers"/>
    <x v="30"/>
  </r>
  <r>
    <n v="22179"/>
    <n v="9744"/>
    <n v="0.5"/>
    <x v="22"/>
    <n v="1"/>
    <x v="1"/>
    <x v="162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"/>
    <x v="162"/>
    <x v="8581"/>
    <n v="12.5"/>
    <n v="12.5"/>
    <x v="0"/>
    <x v="0"/>
    <s v="Mozzarella Cheese, Pepperoni"/>
    <x v="17"/>
  </r>
  <r>
    <n v="22181"/>
    <n v="9745"/>
    <n v="0.25"/>
    <x v="31"/>
    <n v="1"/>
    <x v="1"/>
    <x v="162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"/>
    <x v="162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"/>
    <x v="162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"/>
    <x v="162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"/>
    <x v="162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"/>
    <x v="162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"/>
    <x v="162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1"/>
    <x v="162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"/>
    <x v="162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"/>
    <x v="162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"/>
    <x v="162"/>
    <x v="8587"/>
    <n v="14.5"/>
    <n v="14.5"/>
    <x v="0"/>
    <x v="0"/>
    <s v="Pepperoni, Mushrooms, Green Peppers"/>
    <x v="30"/>
  </r>
  <r>
    <n v="22192"/>
    <n v="9750"/>
    <n v="0.25"/>
    <x v="61"/>
    <n v="1"/>
    <x v="1"/>
    <x v="162"/>
    <x v="8587"/>
    <n v="11"/>
    <n v="11"/>
    <x v="2"/>
    <x v="0"/>
    <s v="Pepperoni, Mushrooms, Green Peppers"/>
    <x v="30"/>
  </r>
  <r>
    <n v="22193"/>
    <n v="9750"/>
    <n v="0.25"/>
    <x v="16"/>
    <n v="1"/>
    <x v="1"/>
    <x v="162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"/>
    <x v="162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2"/>
    <x v="163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2"/>
    <x v="163"/>
    <x v="8589"/>
    <n v="12"/>
    <n v="12"/>
    <x v="2"/>
    <x v="1"/>
    <s v="Spinach, Mushrooms, Tomatoes, Green Olives, Feta Cheese"/>
    <x v="10"/>
  </r>
  <r>
    <n v="22197"/>
    <n v="9752"/>
    <n v="0.33333333333333331"/>
    <x v="13"/>
    <n v="1"/>
    <x v="2"/>
    <x v="163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2"/>
    <x v="163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2"/>
    <x v="163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2"/>
    <x v="163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2"/>
    <x v="163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2"/>
    <x v="163"/>
    <x v="8592"/>
    <n v="20.5"/>
    <n v="20.5"/>
    <x v="1"/>
    <x v="0"/>
    <s v="Pepperoni, Mushrooms, Red Onions, Red Peppers, Bacon"/>
    <x v="1"/>
  </r>
  <r>
    <n v="22203"/>
    <n v="9755"/>
    <n v="9.0909090909090912E-2"/>
    <x v="12"/>
    <n v="1"/>
    <x v="2"/>
    <x v="163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2"/>
    <x v="163"/>
    <x v="8592"/>
    <n v="16.5"/>
    <n v="16.5"/>
    <x v="1"/>
    <x v="0"/>
    <s v="Sliced Ham, Pineapple, Mozzarella Cheese"/>
    <x v="0"/>
  </r>
  <r>
    <n v="22205"/>
    <n v="9755"/>
    <n v="9.0909090909090912E-2"/>
    <x v="6"/>
    <n v="1"/>
    <x v="2"/>
    <x v="163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2"/>
    <x v="163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2"/>
    <x v="163"/>
    <x v="8592"/>
    <n v="17.5"/>
    <n v="17.5"/>
    <x v="1"/>
    <x v="0"/>
    <s v="Pepperoni, Mushrooms, Green Peppers"/>
    <x v="30"/>
  </r>
  <r>
    <n v="22208"/>
    <n v="9755"/>
    <n v="9.0909090909090912E-2"/>
    <x v="7"/>
    <n v="1"/>
    <x v="2"/>
    <x v="163"/>
    <x v="859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2"/>
    <x v="163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2"/>
    <x v="163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2"/>
    <x v="163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2"/>
    <x v="163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2"/>
    <x v="163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2"/>
    <x v="163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2"/>
    <x v="163"/>
    <x v="8593"/>
    <n v="11"/>
    <n v="11"/>
    <x v="2"/>
    <x v="0"/>
    <s v="Pepperoni, Mushrooms, Green Peppers"/>
    <x v="30"/>
  </r>
  <r>
    <n v="22216"/>
    <n v="9758"/>
    <n v="1"/>
    <x v="78"/>
    <n v="1"/>
    <x v="2"/>
    <x v="163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2"/>
    <x v="163"/>
    <x v="3821"/>
    <n v="16"/>
    <n v="16"/>
    <x v="0"/>
    <x v="0"/>
    <s v="Pepperoni, Mushrooms, Red Onions, Red Peppers, Bacon"/>
    <x v="1"/>
  </r>
  <r>
    <n v="22218"/>
    <n v="9759"/>
    <n v="0.125"/>
    <x v="11"/>
    <n v="2"/>
    <x v="2"/>
    <x v="163"/>
    <x v="3821"/>
    <n v="12"/>
    <n v="24"/>
    <x v="2"/>
    <x v="0"/>
    <s v="Pepperoni, Mushrooms, Red Onions, Red Peppers, Bacon"/>
    <x v="1"/>
  </r>
  <r>
    <n v="22219"/>
    <n v="9759"/>
    <n v="0.125"/>
    <x v="2"/>
    <n v="1"/>
    <x v="2"/>
    <x v="163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2"/>
    <x v="163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2"/>
    <x v="163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2"/>
    <x v="163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2"/>
    <x v="163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2"/>
    <x v="163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2"/>
    <x v="163"/>
    <x v="8595"/>
    <n v="14.5"/>
    <n v="14.5"/>
    <x v="0"/>
    <x v="0"/>
    <s v="Pepperoni, Mushrooms, Green Peppers"/>
    <x v="30"/>
  </r>
  <r>
    <n v="22226"/>
    <n v="9761"/>
    <n v="1"/>
    <x v="60"/>
    <n v="1"/>
    <x v="2"/>
    <x v="163"/>
    <x v="8596"/>
    <n v="16.5"/>
    <n v="16.5"/>
    <x v="1"/>
    <x v="0"/>
    <s v="Sliced Ham, Pineapple, Mozzarella Cheese"/>
    <x v="0"/>
  </r>
  <r>
    <n v="22227"/>
    <n v="9762"/>
    <n v="1"/>
    <x v="60"/>
    <n v="1"/>
    <x v="2"/>
    <x v="163"/>
    <x v="8221"/>
    <n v="16.5"/>
    <n v="16.5"/>
    <x v="1"/>
    <x v="0"/>
    <s v="Sliced Ham, Pineapple, Mozzarella Cheese"/>
    <x v="0"/>
  </r>
  <r>
    <n v="22228"/>
    <n v="9763"/>
    <n v="0.25"/>
    <x v="25"/>
    <n v="1"/>
    <x v="2"/>
    <x v="163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2"/>
    <x v="163"/>
    <x v="8597"/>
    <n v="12"/>
    <n v="12"/>
    <x v="2"/>
    <x v="0"/>
    <s v="Pepperoni, Mushrooms, Red Onions, Red Peppers, Bacon"/>
    <x v="1"/>
  </r>
  <r>
    <n v="22230"/>
    <n v="9763"/>
    <n v="0.25"/>
    <x v="19"/>
    <n v="1"/>
    <x v="2"/>
    <x v="163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2"/>
    <x v="163"/>
    <x v="8597"/>
    <n v="12.5"/>
    <n v="12.5"/>
    <x v="0"/>
    <x v="0"/>
    <s v="Mozzarella Cheese, Pepperoni"/>
    <x v="17"/>
  </r>
  <r>
    <n v="22232"/>
    <n v="9764"/>
    <n v="1"/>
    <x v="34"/>
    <n v="1"/>
    <x v="2"/>
    <x v="163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2"/>
    <x v="163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2"/>
    <x v="163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2"/>
    <x v="163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2"/>
    <x v="163"/>
    <x v="8600"/>
    <n v="20.5"/>
    <n v="20.5"/>
    <x v="1"/>
    <x v="0"/>
    <s v="Pepperoni, Mushrooms, Red Onions, Red Peppers, Bacon"/>
    <x v="1"/>
  </r>
  <r>
    <n v="22237"/>
    <n v="9766"/>
    <n v="0.25"/>
    <x v="16"/>
    <n v="1"/>
    <x v="2"/>
    <x v="163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2"/>
    <x v="163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2"/>
    <x v="163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2"/>
    <x v="163"/>
    <x v="8601"/>
    <n v="12"/>
    <n v="12"/>
    <x v="2"/>
    <x v="0"/>
    <s v="Pepperoni, Mushrooms, Red Onions, Red Peppers, Bacon"/>
    <x v="1"/>
  </r>
  <r>
    <n v="22241"/>
    <n v="9767"/>
    <n v="0.33333333333333331"/>
    <x v="39"/>
    <n v="1"/>
    <x v="2"/>
    <x v="163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2"/>
    <x v="163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2"/>
    <x v="163"/>
    <x v="8602"/>
    <n v="16"/>
    <n v="16"/>
    <x v="0"/>
    <x v="0"/>
    <s v="Tomatoes, Anchovies, Green Olives, Red Onions, Garlic"/>
    <x v="22"/>
  </r>
  <r>
    <n v="22244"/>
    <n v="9768"/>
    <n v="0.5"/>
    <x v="44"/>
    <n v="1"/>
    <x v="2"/>
    <x v="163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2"/>
    <x v="163"/>
    <x v="8603"/>
    <n v="10.5"/>
    <n v="10.5"/>
    <x v="2"/>
    <x v="0"/>
    <s v="Sliced Ham, Pineapple, Mozzarella Cheese"/>
    <x v="0"/>
  </r>
  <r>
    <n v="22246"/>
    <n v="9770"/>
    <n v="0.33333333333333331"/>
    <x v="39"/>
    <n v="1"/>
    <x v="2"/>
    <x v="163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2"/>
    <x v="163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2"/>
    <x v="163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2"/>
    <x v="163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2"/>
    <x v="163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2"/>
    <x v="163"/>
    <x v="8605"/>
    <n v="16"/>
    <n v="16"/>
    <x v="0"/>
    <x v="1"/>
    <s v="Spinach, Mushrooms, Red Onions, Feta Cheese, Garlic"/>
    <x v="27"/>
  </r>
  <r>
    <n v="22252"/>
    <n v="9773"/>
    <n v="0.25"/>
    <x v="0"/>
    <n v="1"/>
    <x v="2"/>
    <x v="163"/>
    <x v="8606"/>
    <n v="13.25"/>
    <n v="13.25"/>
    <x v="0"/>
    <x v="0"/>
    <s v="Sliced Ham, Pineapple, Mozzarella Cheese"/>
    <x v="0"/>
  </r>
  <r>
    <n v="22253"/>
    <n v="9773"/>
    <n v="0.25"/>
    <x v="51"/>
    <n v="1"/>
    <x v="2"/>
    <x v="163"/>
    <x v="8606"/>
    <n v="10.5"/>
    <n v="10.5"/>
    <x v="2"/>
    <x v="0"/>
    <s v="Sliced Ham, Pineapple, Mozzarella Cheese"/>
    <x v="0"/>
  </r>
  <r>
    <n v="22254"/>
    <n v="9773"/>
    <n v="0.25"/>
    <x v="77"/>
    <n v="1"/>
    <x v="2"/>
    <x v="163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2"/>
    <x v="163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2"/>
    <x v="163"/>
    <x v="8607"/>
    <n v="16"/>
    <n v="16"/>
    <x v="0"/>
    <x v="1"/>
    <s v="Spinach, Mushrooms, Red Onions, Feta Cheese, Garlic"/>
    <x v="27"/>
  </r>
  <r>
    <n v="22257"/>
    <n v="9774"/>
    <n v="0.5"/>
    <x v="5"/>
    <n v="1"/>
    <x v="2"/>
    <x v="163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2"/>
    <x v="163"/>
    <x v="8608"/>
    <n v="12"/>
    <n v="12"/>
    <x v="2"/>
    <x v="1"/>
    <s v="Spinach, Mushrooms, Tomatoes, Green Olives, Feta Cheese"/>
    <x v="10"/>
  </r>
  <r>
    <n v="22259"/>
    <n v="9775"/>
    <n v="0.33333333333333331"/>
    <x v="19"/>
    <n v="1"/>
    <x v="2"/>
    <x v="163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2"/>
    <x v="163"/>
    <x v="8608"/>
    <n v="14.5"/>
    <n v="14.5"/>
    <x v="0"/>
    <x v="0"/>
    <s v="Pepperoni, Mushrooms, Green Peppers"/>
    <x v="30"/>
  </r>
  <r>
    <n v="22261"/>
    <n v="9776"/>
    <n v="0.25"/>
    <x v="31"/>
    <n v="1"/>
    <x v="2"/>
    <x v="163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2"/>
    <x v="163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x v="2"/>
    <x v="163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2"/>
    <x v="163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2"/>
    <x v="163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x v="2"/>
    <x v="163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2"/>
    <x v="163"/>
    <x v="8611"/>
    <n v="12"/>
    <n v="24"/>
    <x v="2"/>
    <x v="0"/>
    <s v="Bacon, Pepperoni, Italian Sausage, Chorizo Sausage"/>
    <x v="19"/>
  </r>
  <r>
    <n v="22268"/>
    <n v="9778"/>
    <n v="0.5"/>
    <x v="5"/>
    <n v="1"/>
    <x v="2"/>
    <x v="163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2"/>
    <x v="163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2"/>
    <x v="163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2"/>
    <x v="163"/>
    <x v="8613"/>
    <n v="12"/>
    <n v="12"/>
    <x v="2"/>
    <x v="1"/>
    <s v="Spinach, Mushrooms, Tomatoes, Green Olives, Feta Cheese"/>
    <x v="10"/>
  </r>
  <r>
    <n v="22272"/>
    <n v="9781"/>
    <n v="0.33333333333333331"/>
    <x v="17"/>
    <n v="1"/>
    <x v="2"/>
    <x v="163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2"/>
    <x v="163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2"/>
    <x v="163"/>
    <x v="8614"/>
    <n v="12"/>
    <n v="12"/>
    <x v="2"/>
    <x v="0"/>
    <s v="Bacon, Pepperoni, Italian Sausage, Chorizo Sausage"/>
    <x v="19"/>
  </r>
  <r>
    <n v="22275"/>
    <n v="9782"/>
    <n v="0.5"/>
    <x v="30"/>
    <n v="1"/>
    <x v="2"/>
    <x v="163"/>
    <x v="8614"/>
    <n v="12"/>
    <n v="12"/>
    <x v="2"/>
    <x v="0"/>
    <s v="Tomatoes, Anchovies, Green Olives, Red Onions, Garlic"/>
    <x v="22"/>
  </r>
  <r>
    <n v="22276"/>
    <n v="9783"/>
    <n v="1"/>
    <x v="4"/>
    <n v="1"/>
    <x v="2"/>
    <x v="163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2"/>
    <x v="163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2"/>
    <x v="163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2"/>
    <x v="163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2"/>
    <x v="163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x v="2"/>
    <x v="163"/>
    <x v="3253"/>
    <n v="20.5"/>
    <n v="20.5"/>
    <x v="1"/>
    <x v="0"/>
    <s v="Tomatoes, Anchovies, Green Olives, Red Onions, Garlic"/>
    <x v="22"/>
  </r>
  <r>
    <n v="22282"/>
    <n v="9787"/>
    <n v="0.33333333333333331"/>
    <x v="11"/>
    <n v="1"/>
    <x v="2"/>
    <x v="163"/>
    <x v="8616"/>
    <n v="12"/>
    <n v="12"/>
    <x v="2"/>
    <x v="0"/>
    <s v="Pepperoni, Mushrooms, Red Onions, Red Peppers, Bacon"/>
    <x v="1"/>
  </r>
  <r>
    <n v="22283"/>
    <n v="9787"/>
    <n v="0.33333333333333331"/>
    <x v="29"/>
    <n v="1"/>
    <x v="2"/>
    <x v="163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2"/>
    <x v="163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2"/>
    <x v="163"/>
    <x v="8617"/>
    <n v="12.5"/>
    <n v="12.5"/>
    <x v="0"/>
    <x v="0"/>
    <s v="Mozzarella Cheese, Pepperoni"/>
    <x v="17"/>
  </r>
  <r>
    <n v="22286"/>
    <n v="9788"/>
    <n v="0.5"/>
    <x v="68"/>
    <n v="1"/>
    <x v="2"/>
    <x v="163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2"/>
    <x v="163"/>
    <x v="8618"/>
    <n v="17.5"/>
    <n v="17.5"/>
    <x v="1"/>
    <x v="0"/>
    <s v="Pepperoni, Mushrooms, Green Peppers"/>
    <x v="30"/>
  </r>
  <r>
    <n v="22288"/>
    <n v="9790"/>
    <n v="0.5"/>
    <x v="54"/>
    <n v="1"/>
    <x v="2"/>
    <x v="163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2"/>
    <x v="163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2"/>
    <x v="163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2"/>
    <x v="163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2"/>
    <x v="163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2"/>
    <x v="163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x v="2"/>
    <x v="163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2"/>
    <x v="163"/>
    <x v="4275"/>
    <n v="16"/>
    <n v="16"/>
    <x v="0"/>
    <x v="0"/>
    <s v="Pepperoni, Mushrooms, Red Onions, Red Peppers, Bacon"/>
    <x v="1"/>
  </r>
  <r>
    <n v="22296"/>
    <n v="9793"/>
    <n v="0.25"/>
    <x v="0"/>
    <n v="1"/>
    <x v="2"/>
    <x v="163"/>
    <x v="4275"/>
    <n v="13.25"/>
    <n v="13.25"/>
    <x v="0"/>
    <x v="0"/>
    <s v="Sliced Ham, Pineapple, Mozzarella Cheese"/>
    <x v="0"/>
  </r>
  <r>
    <n v="22297"/>
    <n v="9793"/>
    <n v="0.25"/>
    <x v="6"/>
    <n v="1"/>
    <x v="2"/>
    <x v="163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2"/>
    <x v="163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2"/>
    <x v="163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2"/>
    <x v="163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2"/>
    <x v="163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2"/>
    <x v="163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2"/>
    <x v="163"/>
    <x v="1409"/>
    <n v="12"/>
    <n v="24"/>
    <x v="2"/>
    <x v="0"/>
    <s v="Bacon, Pepperoni, Italian Sausage, Chorizo Sausage"/>
    <x v="19"/>
  </r>
  <r>
    <n v="22304"/>
    <n v="9797"/>
    <n v="0.25"/>
    <x v="77"/>
    <n v="1"/>
    <x v="2"/>
    <x v="163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2"/>
    <x v="163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2"/>
    <x v="163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2"/>
    <x v="163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2"/>
    <x v="163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2"/>
    <x v="163"/>
    <x v="8074"/>
    <n v="12"/>
    <n v="12"/>
    <x v="2"/>
    <x v="1"/>
    <s v="Spinach, Mushrooms, Tomatoes, Green Olives, Feta Cheese"/>
    <x v="10"/>
  </r>
  <r>
    <n v="22310"/>
    <n v="9798"/>
    <n v="0.25"/>
    <x v="13"/>
    <n v="1"/>
    <x v="2"/>
    <x v="163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2"/>
    <x v="163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2"/>
    <x v="163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2"/>
    <x v="163"/>
    <x v="8624"/>
    <n v="17.5"/>
    <n v="17.5"/>
    <x v="1"/>
    <x v="0"/>
    <s v="Pepperoni, Mushrooms, Green Peppers"/>
    <x v="30"/>
  </r>
  <r>
    <n v="22314"/>
    <n v="9801"/>
    <n v="0.33333333333333331"/>
    <x v="51"/>
    <n v="1"/>
    <x v="2"/>
    <x v="163"/>
    <x v="8625"/>
    <n v="10.5"/>
    <n v="10.5"/>
    <x v="2"/>
    <x v="0"/>
    <s v="Sliced Ham, Pineapple, Mozzarella Cheese"/>
    <x v="0"/>
  </r>
  <r>
    <n v="22315"/>
    <n v="9801"/>
    <n v="0.33333333333333331"/>
    <x v="7"/>
    <n v="1"/>
    <x v="2"/>
    <x v="163"/>
    <x v="8625"/>
    <n v="20.75"/>
    <n v="20.75"/>
    <x v="1"/>
    <x v="2"/>
    <s v="Prosciutto di San Daniele, Arugula, Mozzarella Cheese"/>
    <x v="6"/>
  </r>
  <r>
    <n v="22316"/>
    <n v="9801"/>
    <n v="0.33333333333333331"/>
    <x v="16"/>
    <n v="1"/>
    <x v="2"/>
    <x v="163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2"/>
    <x v="163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2"/>
    <x v="163"/>
    <x v="8626"/>
    <n v="16"/>
    <n v="16"/>
    <x v="0"/>
    <x v="1"/>
    <s v="Spinach, Mushrooms, Red Onions, Feta Cheese, Garlic"/>
    <x v="27"/>
  </r>
  <r>
    <n v="22319"/>
    <n v="9803"/>
    <n v="0.25"/>
    <x v="1"/>
    <n v="1"/>
    <x v="2"/>
    <x v="163"/>
    <x v="8627"/>
    <n v="16"/>
    <n v="16"/>
    <x v="0"/>
    <x v="0"/>
    <s v="Pepperoni, Mushrooms, Red Onions, Red Peppers, Bacon"/>
    <x v="1"/>
  </r>
  <r>
    <n v="22320"/>
    <n v="9803"/>
    <n v="0.25"/>
    <x v="11"/>
    <n v="1"/>
    <x v="2"/>
    <x v="163"/>
    <x v="8627"/>
    <n v="12"/>
    <n v="12"/>
    <x v="2"/>
    <x v="0"/>
    <s v="Pepperoni, Mushrooms, Red Onions, Red Peppers, Bacon"/>
    <x v="1"/>
  </r>
  <r>
    <n v="22321"/>
    <n v="9803"/>
    <n v="0.25"/>
    <x v="37"/>
    <n v="1"/>
    <x v="2"/>
    <x v="163"/>
    <x v="8627"/>
    <n v="20.5"/>
    <n v="20.5"/>
    <x v="1"/>
    <x v="0"/>
    <s v="Tomatoes, Anchovies, Green Olives, Red Onions, Garlic"/>
    <x v="22"/>
  </r>
  <r>
    <n v="22322"/>
    <n v="9803"/>
    <n v="0.25"/>
    <x v="18"/>
    <n v="1"/>
    <x v="2"/>
    <x v="163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2"/>
    <x v="163"/>
    <x v="8628"/>
    <n v="16"/>
    <n v="16"/>
    <x v="0"/>
    <x v="1"/>
    <s v="Spinach, Mushrooms, Tomatoes, Green Olives, Feta Cheese"/>
    <x v="10"/>
  </r>
  <r>
    <n v="22324"/>
    <n v="9804"/>
    <n v="0.5"/>
    <x v="72"/>
    <n v="1"/>
    <x v="2"/>
    <x v="163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2"/>
    <x v="163"/>
    <x v="8629"/>
    <n v="16"/>
    <n v="16"/>
    <x v="0"/>
    <x v="1"/>
    <s v="Spinach, Mushrooms, Tomatoes, Green Olives, Feta Cheese"/>
    <x v="10"/>
  </r>
  <r>
    <n v="22326"/>
    <n v="9805"/>
    <n v="0.5"/>
    <x v="13"/>
    <n v="1"/>
    <x v="2"/>
    <x v="163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2"/>
    <x v="163"/>
    <x v="8630"/>
    <n v="13.25"/>
    <n v="13.25"/>
    <x v="0"/>
    <x v="0"/>
    <s v="Sliced Ham, Pineapple, Mozzarella Cheese"/>
    <x v="0"/>
  </r>
  <r>
    <n v="22328"/>
    <n v="9806"/>
    <n v="0.33333333333333331"/>
    <x v="35"/>
    <n v="1"/>
    <x v="2"/>
    <x v="163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2"/>
    <x v="163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2"/>
    <x v="163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2"/>
    <x v="163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2"/>
    <x v="163"/>
    <x v="8632"/>
    <n v="12"/>
    <n v="12"/>
    <x v="2"/>
    <x v="1"/>
    <s v="Spinach, Mushrooms, Tomatoes, Green Olives, Feta Cheese"/>
    <x v="10"/>
  </r>
  <r>
    <n v="22333"/>
    <n v="9808"/>
    <n v="0.33333333333333331"/>
    <x v="19"/>
    <n v="1"/>
    <x v="2"/>
    <x v="163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2"/>
    <x v="163"/>
    <x v="8632"/>
    <n v="12.5"/>
    <n v="12.5"/>
    <x v="0"/>
    <x v="0"/>
    <s v="Mozzarella Cheese, Pepperoni"/>
    <x v="17"/>
  </r>
  <r>
    <n v="22335"/>
    <n v="9809"/>
    <n v="0.5"/>
    <x v="29"/>
    <n v="1"/>
    <x v="2"/>
    <x v="163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x v="9"/>
    <n v="1"/>
    <x v="2"/>
    <x v="163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2"/>
    <x v="163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2"/>
    <x v="163"/>
    <x v="8635"/>
    <n v="12"/>
    <n v="12"/>
    <x v="2"/>
    <x v="0"/>
    <s v="Pepperoni, Mushrooms, Red Onions, Red Peppers, Bacon"/>
    <x v="1"/>
  </r>
  <r>
    <n v="22339"/>
    <n v="9812"/>
    <n v="1"/>
    <x v="40"/>
    <n v="1"/>
    <x v="2"/>
    <x v="163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2"/>
    <x v="163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2"/>
    <x v="163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2"/>
    <x v="163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2"/>
    <x v="163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x v="2"/>
    <x v="163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3"/>
    <x v="164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3"/>
    <x v="164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3"/>
    <x v="164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3"/>
    <x v="164"/>
    <x v="8639"/>
    <n v="16"/>
    <n v="16"/>
    <x v="0"/>
    <x v="0"/>
    <s v="Pepperoni, Mushrooms, Red Onions, Red Peppers, Bacon"/>
    <x v="1"/>
  </r>
  <r>
    <n v="22349"/>
    <n v="9817"/>
    <n v="0.14285714285714285"/>
    <x v="29"/>
    <n v="1"/>
    <x v="3"/>
    <x v="164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3"/>
    <x v="164"/>
    <x v="8639"/>
    <n v="16.5"/>
    <n v="16.5"/>
    <x v="1"/>
    <x v="0"/>
    <s v="Sliced Ham, Pineapple, Mozzarella Cheese"/>
    <x v="0"/>
  </r>
  <r>
    <n v="22351"/>
    <n v="9817"/>
    <n v="0.14285714285714285"/>
    <x v="42"/>
    <n v="1"/>
    <x v="3"/>
    <x v="164"/>
    <x v="8639"/>
    <n v="12.5"/>
    <n v="12.5"/>
    <x v="0"/>
    <x v="0"/>
    <s v="Mozzarella Cheese, Pepperoni"/>
    <x v="17"/>
  </r>
  <r>
    <n v="22352"/>
    <n v="9817"/>
    <n v="0.14285714285714285"/>
    <x v="38"/>
    <n v="1"/>
    <x v="3"/>
    <x v="164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3"/>
    <x v="164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3"/>
    <x v="164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3"/>
    <x v="164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3"/>
    <x v="164"/>
    <x v="6927"/>
    <n v="12"/>
    <n v="12"/>
    <x v="2"/>
    <x v="0"/>
    <s v="Bacon, Pepperoni, Italian Sausage, Chorizo Sausage"/>
    <x v="19"/>
  </r>
  <r>
    <n v="22357"/>
    <n v="9818"/>
    <n v="0.33333333333333331"/>
    <x v="42"/>
    <n v="1"/>
    <x v="3"/>
    <x v="164"/>
    <x v="6927"/>
    <n v="12.5"/>
    <n v="12.5"/>
    <x v="0"/>
    <x v="0"/>
    <s v="Mozzarella Cheese, Pepperoni"/>
    <x v="17"/>
  </r>
  <r>
    <n v="22358"/>
    <n v="9819"/>
    <n v="1"/>
    <x v="2"/>
    <n v="1"/>
    <x v="3"/>
    <x v="164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3"/>
    <x v="164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3"/>
    <x v="164"/>
    <x v="8642"/>
    <n v="16"/>
    <n v="16"/>
    <x v="0"/>
    <x v="0"/>
    <s v="Pepperoni, Mushrooms, Red Onions, Red Peppers, Bacon"/>
    <x v="1"/>
  </r>
  <r>
    <n v="22361"/>
    <n v="9822"/>
    <n v="0.5"/>
    <x v="1"/>
    <n v="1"/>
    <x v="3"/>
    <x v="164"/>
    <x v="8643"/>
    <n v="16"/>
    <n v="16"/>
    <x v="0"/>
    <x v="0"/>
    <s v="Pepperoni, Mushrooms, Red Onions, Red Peppers, Bacon"/>
    <x v="1"/>
  </r>
  <r>
    <n v="22362"/>
    <n v="9822"/>
    <n v="0.5"/>
    <x v="4"/>
    <n v="1"/>
    <x v="3"/>
    <x v="164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3"/>
    <x v="164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3"/>
    <x v="164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x v="27"/>
    <n v="1"/>
    <x v="3"/>
    <x v="164"/>
    <x v="8645"/>
    <n v="12"/>
    <n v="12"/>
    <x v="2"/>
    <x v="0"/>
    <s v="Bacon, Pepperoni, Italian Sausage, Chorizo Sausage"/>
    <x v="19"/>
  </r>
  <r>
    <n v="22366"/>
    <n v="9825"/>
    <n v="0.125"/>
    <x v="77"/>
    <n v="1"/>
    <x v="3"/>
    <x v="164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3"/>
    <x v="164"/>
    <x v="8645"/>
    <n v="9.75"/>
    <n v="9.75"/>
    <x v="2"/>
    <x v="0"/>
    <s v="Mozzarella Cheese, Pepperoni"/>
    <x v="17"/>
  </r>
  <r>
    <n v="22368"/>
    <n v="9825"/>
    <n v="0.125"/>
    <x v="52"/>
    <n v="1"/>
    <x v="3"/>
    <x v="164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x v="3"/>
    <x v="164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3"/>
    <x v="164"/>
    <x v="8645"/>
    <n v="16.5"/>
    <n v="16.5"/>
    <x v="0"/>
    <x v="2"/>
    <s v="Prosciutto di San Daniele, Arugula, Mozzarella Cheese"/>
    <x v="6"/>
  </r>
  <r>
    <n v="22371"/>
    <n v="9825"/>
    <n v="0.125"/>
    <x v="17"/>
    <n v="1"/>
    <x v="3"/>
    <x v="164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3"/>
    <x v="164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3"/>
    <x v="164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3"/>
    <x v="164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3"/>
    <x v="164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3"/>
    <x v="164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x v="3"/>
    <x v="164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x v="77"/>
    <n v="1"/>
    <x v="3"/>
    <x v="164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3"/>
    <x v="164"/>
    <x v="8648"/>
    <n v="9.75"/>
    <n v="9.75"/>
    <x v="2"/>
    <x v="0"/>
    <s v="Mozzarella Cheese, Pepperoni"/>
    <x v="17"/>
  </r>
  <r>
    <n v="22380"/>
    <n v="9828"/>
    <n v="0.25"/>
    <x v="7"/>
    <n v="1"/>
    <x v="3"/>
    <x v="164"/>
    <x v="8648"/>
    <n v="20.75"/>
    <n v="20.75"/>
    <x v="1"/>
    <x v="2"/>
    <s v="Prosciutto di San Daniele, Arugula, Mozzarella Cheese"/>
    <x v="6"/>
  </r>
  <r>
    <n v="22381"/>
    <n v="9829"/>
    <n v="1"/>
    <x v="2"/>
    <n v="1"/>
    <x v="3"/>
    <x v="164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3"/>
    <x v="164"/>
    <x v="2023"/>
    <n v="9.75"/>
    <n v="9.75"/>
    <x v="2"/>
    <x v="0"/>
    <s v="Mozzarella Cheese, Pepperoni"/>
    <x v="17"/>
  </r>
  <r>
    <n v="22383"/>
    <n v="9830"/>
    <n v="0.5"/>
    <x v="10"/>
    <n v="1"/>
    <x v="3"/>
    <x v="164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3"/>
    <x v="164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3"/>
    <x v="164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3"/>
    <x v="164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3"/>
    <x v="164"/>
    <x v="8651"/>
    <n v="12"/>
    <n v="12"/>
    <x v="2"/>
    <x v="1"/>
    <s v="Spinach, Mushrooms, Tomatoes, Green Olives, Feta Cheese"/>
    <x v="10"/>
  </r>
  <r>
    <n v="22388"/>
    <n v="9832"/>
    <n v="0.5"/>
    <x v="50"/>
    <n v="1"/>
    <x v="3"/>
    <x v="164"/>
    <x v="8651"/>
    <n v="17.5"/>
    <n v="17.5"/>
    <x v="1"/>
    <x v="0"/>
    <s v="Pepperoni, Mushrooms, Green Peppers"/>
    <x v="30"/>
  </r>
  <r>
    <n v="22389"/>
    <n v="9833"/>
    <n v="0.33333333333333331"/>
    <x v="41"/>
    <n v="1"/>
    <x v="3"/>
    <x v="164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3"/>
    <x v="164"/>
    <x v="8652"/>
    <n v="16"/>
    <n v="16"/>
    <x v="0"/>
    <x v="1"/>
    <s v="Spinach, Mushrooms, Red Onions, Feta Cheese, Garlic"/>
    <x v="27"/>
  </r>
  <r>
    <n v="22391"/>
    <n v="9833"/>
    <n v="0.33333333333333331"/>
    <x v="45"/>
    <n v="1"/>
    <x v="3"/>
    <x v="164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3"/>
    <x v="164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3"/>
    <x v="164"/>
    <x v="8653"/>
    <n v="9.75"/>
    <n v="9.75"/>
    <x v="2"/>
    <x v="0"/>
    <s v="Mozzarella Cheese, Pepperoni"/>
    <x v="17"/>
  </r>
  <r>
    <n v="22394"/>
    <n v="9835"/>
    <n v="0.5"/>
    <x v="29"/>
    <n v="1"/>
    <x v="3"/>
    <x v="164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x v="88"/>
    <n v="1"/>
    <x v="3"/>
    <x v="164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3"/>
    <x v="164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3"/>
    <x v="164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3"/>
    <x v="164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3"/>
    <x v="164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3"/>
    <x v="164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3"/>
    <x v="164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3"/>
    <x v="164"/>
    <x v="6746"/>
    <n v="12.5"/>
    <n v="12.5"/>
    <x v="0"/>
    <x v="0"/>
    <s v="Mozzarella Cheese, Pepperoni"/>
    <x v="17"/>
  </r>
  <r>
    <n v="22403"/>
    <n v="9839"/>
    <n v="0.33333333333333331"/>
    <x v="56"/>
    <n v="1"/>
    <x v="3"/>
    <x v="164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3"/>
    <x v="164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3"/>
    <x v="164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3"/>
    <x v="164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3"/>
    <x v="164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3"/>
    <x v="164"/>
    <x v="8659"/>
    <n v="16.5"/>
    <n v="16.5"/>
    <x v="1"/>
    <x v="0"/>
    <s v="Sliced Ham, Pineapple, Mozzarella Cheese"/>
    <x v="0"/>
  </r>
  <r>
    <n v="22409"/>
    <n v="9844"/>
    <n v="0.5"/>
    <x v="1"/>
    <n v="1"/>
    <x v="3"/>
    <x v="164"/>
    <x v="8660"/>
    <n v="16"/>
    <n v="16"/>
    <x v="0"/>
    <x v="0"/>
    <s v="Pepperoni, Mushrooms, Red Onions, Red Peppers, Bacon"/>
    <x v="1"/>
  </r>
  <r>
    <n v="22410"/>
    <n v="9844"/>
    <n v="0.5"/>
    <x v="61"/>
    <n v="1"/>
    <x v="3"/>
    <x v="164"/>
    <x v="8660"/>
    <n v="11"/>
    <n v="11"/>
    <x v="2"/>
    <x v="0"/>
    <s v="Pepperoni, Mushrooms, Green Peppers"/>
    <x v="30"/>
  </r>
  <r>
    <n v="22411"/>
    <n v="9845"/>
    <n v="1"/>
    <x v="31"/>
    <n v="1"/>
    <x v="3"/>
    <x v="164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3"/>
    <x v="164"/>
    <x v="8662"/>
    <n v="16"/>
    <n v="16"/>
    <x v="0"/>
    <x v="1"/>
    <s v="Spinach, Mushrooms, Tomatoes, Green Olives, Feta Cheese"/>
    <x v="10"/>
  </r>
  <r>
    <n v="22413"/>
    <n v="9846"/>
    <n v="0.5"/>
    <x v="16"/>
    <n v="1"/>
    <x v="3"/>
    <x v="164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3"/>
    <x v="164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3"/>
    <x v="164"/>
    <x v="8663"/>
    <n v="9.75"/>
    <n v="9.75"/>
    <x v="2"/>
    <x v="0"/>
    <s v="Mozzarella Cheese, Pepperoni"/>
    <x v="17"/>
  </r>
  <r>
    <n v="22416"/>
    <n v="9847"/>
    <n v="0.25"/>
    <x v="16"/>
    <n v="1"/>
    <x v="3"/>
    <x v="164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3"/>
    <x v="164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3"/>
    <x v="164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3"/>
    <x v="164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3"/>
    <x v="164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3"/>
    <x v="164"/>
    <x v="8665"/>
    <n v="16.5"/>
    <n v="16.5"/>
    <x v="1"/>
    <x v="0"/>
    <s v="Sliced Ham, Pineapple, Mozzarella Cheese"/>
    <x v="0"/>
  </r>
  <r>
    <n v="22422"/>
    <n v="9850"/>
    <n v="0.5"/>
    <x v="6"/>
    <n v="1"/>
    <x v="3"/>
    <x v="164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x v="3"/>
    <x v="164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x v="3"/>
    <x v="164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3"/>
    <x v="164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3"/>
    <x v="164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3"/>
    <x v="164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3"/>
    <x v="164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3"/>
    <x v="164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3"/>
    <x v="164"/>
    <x v="5967"/>
    <n v="12"/>
    <n v="12"/>
    <x v="2"/>
    <x v="0"/>
    <s v="Bacon, Pepperoni, Italian Sausage, Chorizo Sausage"/>
    <x v="19"/>
  </r>
  <r>
    <n v="22431"/>
    <n v="9853"/>
    <n v="0.25"/>
    <x v="1"/>
    <n v="1"/>
    <x v="3"/>
    <x v="164"/>
    <x v="5967"/>
    <n v="16"/>
    <n v="16"/>
    <x v="0"/>
    <x v="0"/>
    <s v="Pepperoni, Mushrooms, Red Onions, Red Peppers, Bacon"/>
    <x v="1"/>
  </r>
  <r>
    <n v="22432"/>
    <n v="9853"/>
    <n v="0.25"/>
    <x v="32"/>
    <n v="1"/>
    <x v="3"/>
    <x v="164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3"/>
    <x v="164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3"/>
    <x v="164"/>
    <x v="8669"/>
    <n v="16.5"/>
    <n v="16.5"/>
    <x v="1"/>
    <x v="0"/>
    <s v="Sliced Ham, Pineapple, Mozzarella Cheese"/>
    <x v="0"/>
  </r>
  <r>
    <n v="22435"/>
    <n v="9855"/>
    <n v="0.33333333333333331"/>
    <x v="23"/>
    <n v="1"/>
    <x v="3"/>
    <x v="164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3"/>
    <x v="164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3"/>
    <x v="164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3"/>
    <x v="164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3"/>
    <x v="164"/>
    <x v="8671"/>
    <n v="14.5"/>
    <n v="14.5"/>
    <x v="0"/>
    <x v="0"/>
    <s v="Pepperoni, Mushrooms, Green Peppers"/>
    <x v="30"/>
  </r>
  <r>
    <n v="22440"/>
    <n v="9856"/>
    <n v="0.33333333333333331"/>
    <x v="65"/>
    <n v="1"/>
    <x v="3"/>
    <x v="164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3"/>
    <x v="164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3"/>
    <x v="164"/>
    <x v="8673"/>
    <n v="12"/>
    <n v="12"/>
    <x v="2"/>
    <x v="0"/>
    <s v="Bacon, Pepperoni, Italian Sausage, Chorizo Sausage"/>
    <x v="19"/>
  </r>
  <r>
    <n v="22443"/>
    <n v="9858"/>
    <n v="0.5"/>
    <x v="22"/>
    <n v="1"/>
    <x v="3"/>
    <x v="164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3"/>
    <x v="164"/>
    <x v="8674"/>
    <n v="20.5"/>
    <n v="20.5"/>
    <x v="1"/>
    <x v="0"/>
    <s v="Tomatoes, Anchovies, Green Olives, Red Onions, Garlic"/>
    <x v="22"/>
  </r>
  <r>
    <n v="22445"/>
    <n v="9859"/>
    <n v="0.5"/>
    <x v="43"/>
    <n v="1"/>
    <x v="3"/>
    <x v="164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3"/>
    <x v="164"/>
    <x v="8675"/>
    <n v="16"/>
    <n v="16"/>
    <x v="0"/>
    <x v="0"/>
    <s v="Pepperoni, Mushrooms, Red Onions, Red Peppers, Bacon"/>
    <x v="1"/>
  </r>
  <r>
    <n v="22447"/>
    <n v="9860"/>
    <n v="0.33333333333333331"/>
    <x v="42"/>
    <n v="1"/>
    <x v="3"/>
    <x v="164"/>
    <x v="8675"/>
    <n v="12.5"/>
    <n v="12.5"/>
    <x v="0"/>
    <x v="0"/>
    <s v="Mozzarella Cheese, Pepperoni"/>
    <x v="17"/>
  </r>
  <r>
    <n v="22448"/>
    <n v="9860"/>
    <n v="0.33333333333333331"/>
    <x v="70"/>
    <n v="1"/>
    <x v="3"/>
    <x v="164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3"/>
    <x v="164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3"/>
    <x v="164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3"/>
    <x v="164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3"/>
    <x v="164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3"/>
    <x v="164"/>
    <x v="8677"/>
    <n v="16.5"/>
    <n v="33"/>
    <x v="0"/>
    <x v="2"/>
    <s v="Prosciutto di San Daniele, Arugula, Mozzarella Cheese"/>
    <x v="6"/>
  </r>
  <r>
    <n v="22454"/>
    <n v="9863"/>
    <n v="1"/>
    <x v="41"/>
    <n v="1"/>
    <x v="3"/>
    <x v="164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4"/>
    <x v="165"/>
    <x v="8679"/>
    <n v="16.5"/>
    <n v="16.5"/>
    <x v="1"/>
    <x v="0"/>
    <s v="Sliced Ham, Pineapple, Mozzarella Cheese"/>
    <x v="0"/>
  </r>
  <r>
    <n v="22456"/>
    <n v="9864"/>
    <n v="0.5"/>
    <x v="5"/>
    <n v="1"/>
    <x v="4"/>
    <x v="165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4"/>
    <x v="165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4"/>
    <x v="165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4"/>
    <x v="165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4"/>
    <x v="165"/>
    <x v="8681"/>
    <n v="12.5"/>
    <n v="12.5"/>
    <x v="0"/>
    <x v="0"/>
    <s v="Mozzarella Cheese, Pepperoni"/>
    <x v="17"/>
  </r>
  <r>
    <n v="22461"/>
    <n v="9867"/>
    <n v="0.25"/>
    <x v="31"/>
    <n v="1"/>
    <x v="4"/>
    <x v="165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4"/>
    <x v="165"/>
    <x v="8682"/>
    <n v="16.5"/>
    <n v="16.5"/>
    <x v="1"/>
    <x v="0"/>
    <s v="Sliced Ham, Pineapple, Mozzarella Cheese"/>
    <x v="0"/>
  </r>
  <r>
    <n v="22463"/>
    <n v="9867"/>
    <n v="0.25"/>
    <x v="78"/>
    <n v="1"/>
    <x v="4"/>
    <x v="165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4"/>
    <x v="165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4"/>
    <x v="165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4"/>
    <x v="165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4"/>
    <x v="165"/>
    <x v="1025"/>
    <n v="10.5"/>
    <n v="10.5"/>
    <x v="2"/>
    <x v="0"/>
    <s v="Sliced Ham, Pineapple, Mozzarella Cheese"/>
    <x v="0"/>
  </r>
  <r>
    <n v="22468"/>
    <n v="9868"/>
    <n v="0.1111111111111111"/>
    <x v="3"/>
    <n v="1"/>
    <x v="4"/>
    <x v="165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4"/>
    <x v="165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4"/>
    <x v="165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4"/>
    <x v="165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4"/>
    <x v="165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4"/>
    <x v="165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4"/>
    <x v="165"/>
    <x v="8683"/>
    <n v="20.25"/>
    <n v="20.25"/>
    <x v="1"/>
    <x v="1"/>
    <s v="Spinach, Mushrooms, Red Onions, Feta Cheese, Garlic"/>
    <x v="27"/>
  </r>
  <r>
    <n v="22475"/>
    <n v="9870"/>
    <n v="1"/>
    <x v="20"/>
    <n v="1"/>
    <x v="4"/>
    <x v="165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4"/>
    <x v="165"/>
    <x v="8685"/>
    <n v="12"/>
    <n v="12"/>
    <x v="2"/>
    <x v="0"/>
    <s v="Pepperoni, Mushrooms, Red Onions, Red Peppers, Bacon"/>
    <x v="1"/>
  </r>
  <r>
    <n v="22477"/>
    <n v="9871"/>
    <n v="0.25"/>
    <x v="64"/>
    <n v="1"/>
    <x v="4"/>
    <x v="165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4"/>
    <x v="165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4"/>
    <x v="165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4"/>
    <x v="165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4"/>
    <x v="165"/>
    <x v="8687"/>
    <n v="16"/>
    <n v="16"/>
    <x v="0"/>
    <x v="0"/>
    <s v="Pepperoni, Mushrooms, Red Onions, Red Peppers, Bacon"/>
    <x v="1"/>
  </r>
  <r>
    <n v="22482"/>
    <n v="9873"/>
    <n v="0.5"/>
    <x v="71"/>
    <n v="1"/>
    <x v="4"/>
    <x v="165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x v="4"/>
    <x v="165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4"/>
    <x v="165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x v="4"/>
    <x v="165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4"/>
    <x v="165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4"/>
    <x v="165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4"/>
    <x v="165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4"/>
    <x v="165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4"/>
    <x v="165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4"/>
    <x v="165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4"/>
    <x v="165"/>
    <x v="8691"/>
    <n v="16"/>
    <n v="16"/>
    <x v="0"/>
    <x v="1"/>
    <s v="Spinach, Mushrooms, Red Onions, Feta Cheese, Garlic"/>
    <x v="27"/>
  </r>
  <r>
    <n v="22493"/>
    <n v="9879"/>
    <n v="1"/>
    <x v="34"/>
    <n v="1"/>
    <x v="4"/>
    <x v="165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4"/>
    <x v="165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x v="4"/>
    <x v="165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4"/>
    <x v="165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4"/>
    <x v="165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4"/>
    <x v="165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4"/>
    <x v="165"/>
    <x v="8694"/>
    <n v="12.5"/>
    <n v="12.5"/>
    <x v="0"/>
    <x v="0"/>
    <s v="Mozzarella Cheese, Pepperoni"/>
    <x v="17"/>
  </r>
  <r>
    <n v="22500"/>
    <n v="9882"/>
    <n v="0.25"/>
    <x v="82"/>
    <n v="1"/>
    <x v="4"/>
    <x v="165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x v="4"/>
    <x v="165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4"/>
    <x v="165"/>
    <x v="8695"/>
    <n v="10.5"/>
    <n v="10.5"/>
    <x v="2"/>
    <x v="0"/>
    <s v="Sliced Ham, Pineapple, Mozzarella Cheese"/>
    <x v="0"/>
  </r>
  <r>
    <n v="22503"/>
    <n v="9883"/>
    <n v="0.25"/>
    <x v="6"/>
    <n v="1"/>
    <x v="4"/>
    <x v="165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4"/>
    <x v="165"/>
    <x v="8695"/>
    <n v="16.5"/>
    <n v="16.5"/>
    <x v="0"/>
    <x v="2"/>
    <s v="Prosciutto di San Daniele, Arugula, Mozzarella Cheese"/>
    <x v="6"/>
  </r>
  <r>
    <n v="22505"/>
    <n v="9884"/>
    <n v="1"/>
    <x v="59"/>
    <n v="1"/>
    <x v="4"/>
    <x v="165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4"/>
    <x v="165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x v="4"/>
    <x v="165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4"/>
    <x v="165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4"/>
    <x v="165"/>
    <x v="8698"/>
    <n v="16.5"/>
    <n v="16.5"/>
    <x v="1"/>
    <x v="0"/>
    <s v="Sliced Ham, Pineapple, Mozzarella Cheese"/>
    <x v="0"/>
  </r>
  <r>
    <n v="22510"/>
    <n v="9887"/>
    <n v="0.33333333333333331"/>
    <x v="19"/>
    <n v="1"/>
    <x v="4"/>
    <x v="165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4"/>
    <x v="165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4"/>
    <x v="165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4"/>
    <x v="165"/>
    <x v="8699"/>
    <n v="10.5"/>
    <n v="10.5"/>
    <x v="2"/>
    <x v="0"/>
    <s v="Sliced Ham, Pineapple, Mozzarella Cheese"/>
    <x v="0"/>
  </r>
  <r>
    <n v="22514"/>
    <n v="9888"/>
    <n v="0.33333333333333331"/>
    <x v="28"/>
    <n v="1"/>
    <x v="4"/>
    <x v="165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4"/>
    <x v="165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4"/>
    <x v="165"/>
    <x v="8700"/>
    <n v="23.65"/>
    <n v="23.65"/>
    <x v="2"/>
    <x v="2"/>
    <s v="Brie Carre Cheese, Prosciutto, Caramelized Onions, Pears, Thyme, Garlic"/>
    <x v="31"/>
  </r>
  <r>
    <n v="22517"/>
    <n v="9889"/>
    <n v="0.25"/>
    <x v="6"/>
    <n v="1"/>
    <x v="4"/>
    <x v="165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x v="4"/>
    <x v="165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4"/>
    <x v="165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4"/>
    <x v="165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4"/>
    <x v="165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4"/>
    <x v="165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4"/>
    <x v="165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4"/>
    <x v="165"/>
    <x v="7989"/>
    <n v="16"/>
    <n v="16"/>
    <x v="0"/>
    <x v="0"/>
    <s v="Pepperoni, Mushrooms, Red Onions, Red Peppers, Bacon"/>
    <x v="1"/>
  </r>
  <r>
    <n v="22525"/>
    <n v="9894"/>
    <n v="0.25"/>
    <x v="33"/>
    <n v="1"/>
    <x v="4"/>
    <x v="165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4"/>
    <x v="165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4"/>
    <x v="165"/>
    <x v="7989"/>
    <n v="12"/>
    <n v="12"/>
    <x v="2"/>
    <x v="1"/>
    <s v="Spinach, Mushrooms, Red Onions, Feta Cheese, Garlic"/>
    <x v="27"/>
  </r>
  <r>
    <n v="22528"/>
    <n v="9895"/>
    <n v="1"/>
    <x v="55"/>
    <n v="1"/>
    <x v="4"/>
    <x v="165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4"/>
    <x v="165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4"/>
    <x v="165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4"/>
    <x v="165"/>
    <x v="8704"/>
    <n v="12.5"/>
    <n v="12.5"/>
    <x v="2"/>
    <x v="2"/>
    <s v="Prosciutto di San Daniele, Arugula, Mozzarella Cheese"/>
    <x v="6"/>
  </r>
  <r>
    <n v="22532"/>
    <n v="9897"/>
    <n v="0.33333333333333331"/>
    <x v="9"/>
    <n v="1"/>
    <x v="4"/>
    <x v="165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4"/>
    <x v="165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4"/>
    <x v="165"/>
    <x v="8705"/>
    <n v="16.5"/>
    <n v="16.5"/>
    <x v="1"/>
    <x v="0"/>
    <s v="Sliced Ham, Pineapple, Mozzarella Cheese"/>
    <x v="0"/>
  </r>
  <r>
    <n v="22535"/>
    <n v="9898"/>
    <n v="0.25"/>
    <x v="28"/>
    <n v="1"/>
    <x v="4"/>
    <x v="165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4"/>
    <x v="165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4"/>
    <x v="165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4"/>
    <x v="165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4"/>
    <x v="165"/>
    <x v="8707"/>
    <n v="23.65"/>
    <n v="23.65"/>
    <x v="2"/>
    <x v="2"/>
    <s v="Brie Carre Cheese, Prosciutto, Caramelized Onions, Pears, Thyme, Garlic"/>
    <x v="31"/>
  </r>
  <r>
    <n v="22540"/>
    <n v="9901"/>
    <n v="0.33333333333333331"/>
    <x v="89"/>
    <n v="1"/>
    <x v="4"/>
    <x v="165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4"/>
    <x v="165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4"/>
    <x v="165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4"/>
    <x v="165"/>
    <x v="6503"/>
    <n v="14.5"/>
    <n v="14.5"/>
    <x v="0"/>
    <x v="0"/>
    <s v="Pepperoni, Mushrooms, Green Peppers"/>
    <x v="30"/>
  </r>
  <r>
    <n v="22544"/>
    <n v="9904"/>
    <n v="0.5"/>
    <x v="37"/>
    <n v="1"/>
    <x v="4"/>
    <x v="165"/>
    <x v="5261"/>
    <n v="20.5"/>
    <n v="20.5"/>
    <x v="1"/>
    <x v="0"/>
    <s v="Tomatoes, Anchovies, Green Olives, Red Onions, Garlic"/>
    <x v="22"/>
  </r>
  <r>
    <n v="22545"/>
    <n v="9904"/>
    <n v="0.5"/>
    <x v="40"/>
    <n v="1"/>
    <x v="4"/>
    <x v="165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4"/>
    <x v="165"/>
    <x v="8708"/>
    <n v="16"/>
    <n v="16"/>
    <x v="0"/>
    <x v="0"/>
    <s v="Pepperoni, Mushrooms, Red Onions, Red Peppers, Bacon"/>
    <x v="1"/>
  </r>
  <r>
    <n v="22547"/>
    <n v="9906"/>
    <n v="0.5"/>
    <x v="29"/>
    <n v="1"/>
    <x v="4"/>
    <x v="165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x v="30"/>
    <n v="1"/>
    <x v="4"/>
    <x v="165"/>
    <x v="8709"/>
    <n v="12"/>
    <n v="12"/>
    <x v="2"/>
    <x v="0"/>
    <s v="Tomatoes, Anchovies, Green Olives, Red Onions, Garlic"/>
    <x v="22"/>
  </r>
  <r>
    <n v="22549"/>
    <n v="9907"/>
    <n v="1"/>
    <x v="25"/>
    <n v="1"/>
    <x v="4"/>
    <x v="165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4"/>
    <x v="165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4"/>
    <x v="165"/>
    <x v="6846"/>
    <n v="16"/>
    <n v="16"/>
    <x v="0"/>
    <x v="0"/>
    <s v="Pepperoni, Mushrooms, Red Onions, Red Peppers, Bacon"/>
    <x v="1"/>
  </r>
  <r>
    <n v="22552"/>
    <n v="9909"/>
    <n v="0.5"/>
    <x v="20"/>
    <n v="1"/>
    <x v="4"/>
    <x v="165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4"/>
    <x v="165"/>
    <x v="8711"/>
    <n v="15.25"/>
    <n v="15.25"/>
    <x v="1"/>
    <x v="0"/>
    <s v="Mozzarella Cheese, Pepperoni"/>
    <x v="17"/>
  </r>
  <r>
    <n v="22554"/>
    <n v="9911"/>
    <n v="1"/>
    <x v="70"/>
    <n v="1"/>
    <x v="4"/>
    <x v="165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4"/>
    <x v="165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x v="7"/>
    <n v="1"/>
    <x v="4"/>
    <x v="165"/>
    <x v="1718"/>
    <n v="20.75"/>
    <n v="20.75"/>
    <x v="1"/>
    <x v="2"/>
    <s v="Prosciutto di San Daniele, Arugula, Mozzarella Cheese"/>
    <x v="6"/>
  </r>
  <r>
    <n v="22557"/>
    <n v="9913"/>
    <n v="0.5"/>
    <x v="22"/>
    <n v="1"/>
    <x v="4"/>
    <x v="165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4"/>
    <x v="165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4"/>
    <x v="165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4"/>
    <x v="165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4"/>
    <x v="165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4"/>
    <x v="165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4"/>
    <x v="165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4"/>
    <x v="165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4"/>
    <x v="165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4"/>
    <x v="165"/>
    <x v="8715"/>
    <n v="20.5"/>
    <n v="20.5"/>
    <x v="1"/>
    <x v="0"/>
    <s v="Pepperoni, Mushrooms, Red Onions, Red Peppers, Bacon"/>
    <x v="1"/>
  </r>
  <r>
    <n v="22567"/>
    <n v="9918"/>
    <n v="0.5"/>
    <x v="27"/>
    <n v="1"/>
    <x v="4"/>
    <x v="165"/>
    <x v="8716"/>
    <n v="12"/>
    <n v="12"/>
    <x v="2"/>
    <x v="0"/>
    <s v="Bacon, Pepperoni, Italian Sausage, Chorizo Sausage"/>
    <x v="19"/>
  </r>
  <r>
    <n v="22568"/>
    <n v="9918"/>
    <n v="0.5"/>
    <x v="18"/>
    <n v="1"/>
    <x v="4"/>
    <x v="165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4"/>
    <x v="165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4"/>
    <x v="165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4"/>
    <x v="165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4"/>
    <x v="165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4"/>
    <x v="165"/>
    <x v="8577"/>
    <n v="16"/>
    <n v="16"/>
    <x v="0"/>
    <x v="1"/>
    <s v="Spinach, Mushrooms, Tomatoes, Green Olives, Feta Cheese"/>
    <x v="10"/>
  </r>
  <r>
    <n v="22574"/>
    <n v="9922"/>
    <n v="0.25"/>
    <x v="53"/>
    <n v="1"/>
    <x v="4"/>
    <x v="165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4"/>
    <x v="165"/>
    <x v="8718"/>
    <n v="10.5"/>
    <n v="10.5"/>
    <x v="2"/>
    <x v="0"/>
    <s v="Sliced Ham, Pineapple, Mozzarella Cheese"/>
    <x v="0"/>
  </r>
  <r>
    <n v="22576"/>
    <n v="9922"/>
    <n v="0.25"/>
    <x v="42"/>
    <n v="1"/>
    <x v="4"/>
    <x v="165"/>
    <x v="8718"/>
    <n v="12.5"/>
    <n v="12.5"/>
    <x v="0"/>
    <x v="0"/>
    <s v="Mozzarella Cheese, Pepperoni"/>
    <x v="17"/>
  </r>
  <r>
    <n v="22577"/>
    <n v="9922"/>
    <n v="0.25"/>
    <x v="70"/>
    <n v="1"/>
    <x v="4"/>
    <x v="165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4"/>
    <x v="165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4"/>
    <x v="165"/>
    <x v="8719"/>
    <n v="17.5"/>
    <n v="17.5"/>
    <x v="1"/>
    <x v="0"/>
    <s v="Pepperoni, Mushrooms, Green Peppers"/>
    <x v="30"/>
  </r>
  <r>
    <n v="22580"/>
    <n v="9924"/>
    <n v="0.33333333333333331"/>
    <x v="22"/>
    <n v="1"/>
    <x v="4"/>
    <x v="165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4"/>
    <x v="165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4"/>
    <x v="165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4"/>
    <x v="165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4"/>
    <x v="165"/>
    <x v="1934"/>
    <n v="23.65"/>
    <n v="23.65"/>
    <x v="2"/>
    <x v="2"/>
    <s v="Brie Carre Cheese, Prosciutto, Caramelized Onions, Pears, Thyme, Garlic"/>
    <x v="31"/>
  </r>
  <r>
    <n v="22585"/>
    <n v="9926"/>
    <n v="1"/>
    <x v="30"/>
    <n v="1"/>
    <x v="4"/>
    <x v="165"/>
    <x v="8721"/>
    <n v="12"/>
    <n v="12"/>
    <x v="2"/>
    <x v="0"/>
    <s v="Tomatoes, Anchovies, Green Olives, Red Onions, Garlic"/>
    <x v="22"/>
  </r>
  <r>
    <n v="22586"/>
    <n v="9927"/>
    <n v="0.33333333333333331"/>
    <x v="23"/>
    <n v="1"/>
    <x v="4"/>
    <x v="165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4"/>
    <x v="165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4"/>
    <x v="165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4"/>
    <x v="165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4"/>
    <x v="165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4"/>
    <x v="165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4"/>
    <x v="165"/>
    <x v="8724"/>
    <n v="16"/>
    <n v="16"/>
    <x v="0"/>
    <x v="1"/>
    <s v="Spinach, Mushrooms, Red Onions, Feta Cheese, Garlic"/>
    <x v="27"/>
  </r>
  <r>
    <n v="22593"/>
    <n v="9930"/>
    <n v="0.5"/>
    <x v="83"/>
    <n v="1"/>
    <x v="4"/>
    <x v="165"/>
    <x v="8725"/>
    <n v="23.65"/>
    <n v="23.65"/>
    <x v="2"/>
    <x v="2"/>
    <s v="Brie Carre Cheese, Prosciutto, Caramelized Onions, Pears, Thyme, Garlic"/>
    <x v="31"/>
  </r>
  <r>
    <n v="22594"/>
    <n v="9930"/>
    <n v="0.5"/>
    <x v="6"/>
    <n v="1"/>
    <x v="4"/>
    <x v="165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4"/>
    <x v="165"/>
    <x v="8726"/>
    <n v="14.5"/>
    <n v="14.5"/>
    <x v="0"/>
    <x v="0"/>
    <s v="Pepperoni, Mushrooms, Green Peppers"/>
    <x v="30"/>
  </r>
  <r>
    <n v="22596"/>
    <n v="9932"/>
    <n v="0.5"/>
    <x v="24"/>
    <n v="1"/>
    <x v="4"/>
    <x v="165"/>
    <x v="8727"/>
    <n v="15.25"/>
    <n v="15.25"/>
    <x v="1"/>
    <x v="0"/>
    <s v="Mozzarella Cheese, Pepperoni"/>
    <x v="17"/>
  </r>
  <r>
    <n v="22597"/>
    <n v="9932"/>
    <n v="0.5"/>
    <x v="86"/>
    <n v="1"/>
    <x v="4"/>
    <x v="165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4"/>
    <x v="165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4"/>
    <x v="165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4"/>
    <x v="165"/>
    <x v="8730"/>
    <n v="9.75"/>
    <n v="9.75"/>
    <x v="2"/>
    <x v="0"/>
    <s v="Mozzarella Cheese, Pepperoni"/>
    <x v="17"/>
  </r>
  <r>
    <n v="22601"/>
    <n v="9936"/>
    <n v="0.25"/>
    <x v="51"/>
    <n v="1"/>
    <x v="4"/>
    <x v="165"/>
    <x v="8731"/>
    <n v="10.5"/>
    <n v="10.5"/>
    <x v="2"/>
    <x v="0"/>
    <s v="Sliced Ham, Pineapple, Mozzarella Cheese"/>
    <x v="0"/>
  </r>
  <r>
    <n v="22602"/>
    <n v="9936"/>
    <n v="0.25"/>
    <x v="38"/>
    <n v="1"/>
    <x v="4"/>
    <x v="165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4"/>
    <x v="165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4"/>
    <x v="165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5"/>
    <x v="166"/>
    <x v="8732"/>
    <n v="16"/>
    <n v="16"/>
    <x v="0"/>
    <x v="0"/>
    <s v="Tomatoes, Anchovies, Green Olives, Red Onions, Garlic"/>
    <x v="22"/>
  </r>
  <r>
    <n v="22606"/>
    <n v="9937"/>
    <n v="0.5"/>
    <x v="69"/>
    <n v="1"/>
    <x v="5"/>
    <x v="166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5"/>
    <x v="166"/>
    <x v="8733"/>
    <n v="11"/>
    <n v="11"/>
    <x v="2"/>
    <x v="0"/>
    <s v="Pepperoni, Mushrooms, Green Peppers"/>
    <x v="30"/>
  </r>
  <r>
    <n v="22608"/>
    <n v="9939"/>
    <n v="1"/>
    <x v="0"/>
    <n v="1"/>
    <x v="5"/>
    <x v="166"/>
    <x v="8734"/>
    <n v="13.25"/>
    <n v="13.25"/>
    <x v="0"/>
    <x v="0"/>
    <s v="Sliced Ham, Pineapple, Mozzarella Cheese"/>
    <x v="0"/>
  </r>
  <r>
    <n v="22609"/>
    <n v="9940"/>
    <n v="1"/>
    <x v="83"/>
    <n v="1"/>
    <x v="5"/>
    <x v="166"/>
    <x v="8735"/>
    <n v="23.65"/>
    <n v="23.65"/>
    <x v="2"/>
    <x v="2"/>
    <s v="Brie Carre Cheese, Prosciutto, Caramelized Onions, Pears, Thyme, Garlic"/>
    <x v="31"/>
  </r>
  <r>
    <n v="22610"/>
    <n v="9941"/>
    <n v="1"/>
    <x v="57"/>
    <n v="1"/>
    <x v="5"/>
    <x v="166"/>
    <x v="8736"/>
    <n v="20.5"/>
    <n v="20.5"/>
    <x v="1"/>
    <x v="0"/>
    <s v="Pepperoni, Mushrooms, Red Onions, Red Peppers, Bacon"/>
    <x v="1"/>
  </r>
  <r>
    <n v="22611"/>
    <n v="9942"/>
    <n v="0.25"/>
    <x v="32"/>
    <n v="1"/>
    <x v="5"/>
    <x v="166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5"/>
    <x v="166"/>
    <x v="8737"/>
    <n v="13.25"/>
    <n v="13.25"/>
    <x v="0"/>
    <x v="0"/>
    <s v="Sliced Ham, Pineapple, Mozzarella Cheese"/>
    <x v="0"/>
  </r>
  <r>
    <n v="22613"/>
    <n v="9942"/>
    <n v="0.25"/>
    <x v="37"/>
    <n v="1"/>
    <x v="5"/>
    <x v="166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5"/>
    <x v="166"/>
    <x v="8737"/>
    <n v="12"/>
    <n v="12"/>
    <x v="2"/>
    <x v="1"/>
    <s v="Spinach, Mushrooms, Red Onions, Feta Cheese, Garlic"/>
    <x v="27"/>
  </r>
  <r>
    <n v="22615"/>
    <n v="9943"/>
    <n v="1"/>
    <x v="49"/>
    <n v="1"/>
    <x v="5"/>
    <x v="166"/>
    <x v="7469"/>
    <n v="16"/>
    <n v="16"/>
    <x v="0"/>
    <x v="1"/>
    <s v="Spinach, Mushrooms, Tomatoes, Green Olives, Feta Cheese"/>
    <x v="10"/>
  </r>
  <r>
    <n v="22616"/>
    <n v="9944"/>
    <n v="7.6923076923076927E-2"/>
    <x v="27"/>
    <n v="1"/>
    <x v="5"/>
    <x v="166"/>
    <x v="8738"/>
    <n v="12"/>
    <n v="12"/>
    <x v="2"/>
    <x v="0"/>
    <s v="Bacon, Pepperoni, Italian Sausage, Chorizo Sausage"/>
    <x v="19"/>
  </r>
  <r>
    <n v="22617"/>
    <n v="9944"/>
    <n v="7.6923076923076927E-2"/>
    <x v="22"/>
    <n v="1"/>
    <x v="5"/>
    <x v="166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5"/>
    <x v="166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5"/>
    <x v="166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5"/>
    <x v="166"/>
    <x v="8738"/>
    <n v="13.25"/>
    <n v="13.25"/>
    <x v="0"/>
    <x v="0"/>
    <s v="Sliced Ham, Pineapple, Mozzarella Cheese"/>
    <x v="0"/>
  </r>
  <r>
    <n v="22621"/>
    <n v="9944"/>
    <n v="7.6923076923076927E-2"/>
    <x v="6"/>
    <n v="1"/>
    <x v="5"/>
    <x v="166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5"/>
    <x v="166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5"/>
    <x v="166"/>
    <x v="8738"/>
    <n v="16"/>
    <n v="16"/>
    <x v="0"/>
    <x v="0"/>
    <s v="Tomatoes, Anchovies, Green Olives, Red Onions, Garlic"/>
    <x v="22"/>
  </r>
  <r>
    <n v="22624"/>
    <n v="9944"/>
    <n v="7.6923076923076927E-2"/>
    <x v="44"/>
    <n v="1"/>
    <x v="5"/>
    <x v="166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5"/>
    <x v="166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5"/>
    <x v="166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5"/>
    <x v="166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5"/>
    <x v="166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5"/>
    <x v="166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5"/>
    <x v="166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5"/>
    <x v="166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5"/>
    <x v="166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5"/>
    <x v="166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5"/>
    <x v="166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5"/>
    <x v="166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5"/>
    <x v="166"/>
    <x v="8741"/>
    <n v="16"/>
    <n v="16"/>
    <x v="0"/>
    <x v="1"/>
    <s v="Spinach, Mushrooms, Tomatoes, Green Olives, Feta Cheese"/>
    <x v="10"/>
  </r>
  <r>
    <n v="22637"/>
    <n v="9948"/>
    <n v="1"/>
    <x v="2"/>
    <n v="1"/>
    <x v="5"/>
    <x v="166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5"/>
    <x v="166"/>
    <x v="8742"/>
    <n v="12"/>
    <n v="12"/>
    <x v="2"/>
    <x v="0"/>
    <s v="Bacon, Pepperoni, Italian Sausage, Chorizo Sausage"/>
    <x v="19"/>
  </r>
  <r>
    <n v="22639"/>
    <n v="9949"/>
    <n v="0.5"/>
    <x v="68"/>
    <n v="1"/>
    <x v="5"/>
    <x v="166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5"/>
    <x v="166"/>
    <x v="8743"/>
    <n v="12"/>
    <n v="12"/>
    <x v="2"/>
    <x v="0"/>
    <s v="Bacon, Pepperoni, Italian Sausage, Chorizo Sausage"/>
    <x v="19"/>
  </r>
  <r>
    <n v="22641"/>
    <n v="9950"/>
    <n v="0.5"/>
    <x v="11"/>
    <n v="1"/>
    <x v="5"/>
    <x v="166"/>
    <x v="8743"/>
    <n v="12"/>
    <n v="12"/>
    <x v="2"/>
    <x v="0"/>
    <s v="Pepperoni, Mushrooms, Red Onions, Red Peppers, Bacon"/>
    <x v="1"/>
  </r>
  <r>
    <n v="22642"/>
    <n v="9951"/>
    <n v="0.33333333333333331"/>
    <x v="23"/>
    <n v="1"/>
    <x v="5"/>
    <x v="166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5"/>
    <x v="166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5"/>
    <x v="166"/>
    <x v="8744"/>
    <n v="16"/>
    <n v="16"/>
    <x v="0"/>
    <x v="1"/>
    <s v="Spinach, Mushrooms, Red Onions, Feta Cheese, Garlic"/>
    <x v="27"/>
  </r>
  <r>
    <n v="22645"/>
    <n v="9952"/>
    <n v="0.5"/>
    <x v="42"/>
    <n v="1"/>
    <x v="5"/>
    <x v="166"/>
    <x v="8745"/>
    <n v="12.5"/>
    <n v="12.5"/>
    <x v="0"/>
    <x v="0"/>
    <s v="Mozzarella Cheese, Pepperoni"/>
    <x v="17"/>
  </r>
  <r>
    <n v="22646"/>
    <n v="9952"/>
    <n v="0.5"/>
    <x v="10"/>
    <n v="1"/>
    <x v="5"/>
    <x v="166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5"/>
    <x v="166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x v="28"/>
    <n v="1"/>
    <x v="5"/>
    <x v="166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5"/>
    <x v="166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5"/>
    <x v="166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5"/>
    <x v="166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5"/>
    <x v="166"/>
    <x v="2920"/>
    <n v="12.5"/>
    <n v="12.5"/>
    <x v="2"/>
    <x v="2"/>
    <s v="Prosciutto di San Daniele, Arugula, Mozzarella Cheese"/>
    <x v="6"/>
  </r>
  <r>
    <n v="22653"/>
    <n v="9956"/>
    <n v="1"/>
    <x v="23"/>
    <n v="1"/>
    <x v="5"/>
    <x v="166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5"/>
    <x v="166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5"/>
    <x v="166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5"/>
    <x v="166"/>
    <x v="8751"/>
    <n v="12"/>
    <n v="12"/>
    <x v="2"/>
    <x v="0"/>
    <s v="Bacon, Pepperoni, Italian Sausage, Chorizo Sausage"/>
    <x v="19"/>
  </r>
  <r>
    <n v="22657"/>
    <n v="9959"/>
    <n v="0.33333333333333331"/>
    <x v="11"/>
    <n v="1"/>
    <x v="5"/>
    <x v="166"/>
    <x v="8751"/>
    <n v="12"/>
    <n v="12"/>
    <x v="2"/>
    <x v="0"/>
    <s v="Pepperoni, Mushrooms, Red Onions, Red Peppers, Bacon"/>
    <x v="1"/>
  </r>
  <r>
    <n v="22658"/>
    <n v="9959"/>
    <n v="0.33333333333333331"/>
    <x v="4"/>
    <n v="1"/>
    <x v="5"/>
    <x v="166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5"/>
    <x v="166"/>
    <x v="8752"/>
    <n v="16"/>
    <n v="16"/>
    <x v="0"/>
    <x v="0"/>
    <s v="Tomatoes, Anchovies, Green Olives, Red Onions, Garlic"/>
    <x v="22"/>
  </r>
  <r>
    <n v="22660"/>
    <n v="9960"/>
    <n v="0.33333333333333331"/>
    <x v="45"/>
    <n v="1"/>
    <x v="5"/>
    <x v="166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5"/>
    <x v="166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5"/>
    <x v="166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5"/>
    <x v="166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5"/>
    <x v="166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5"/>
    <x v="166"/>
    <x v="8753"/>
    <n v="16"/>
    <n v="16"/>
    <x v="0"/>
    <x v="1"/>
    <s v="Spinach, Mushrooms, Red Onions, Feta Cheese, Garlic"/>
    <x v="27"/>
  </r>
  <r>
    <n v="22666"/>
    <n v="9962"/>
    <n v="0.25"/>
    <x v="21"/>
    <n v="1"/>
    <x v="5"/>
    <x v="166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5"/>
    <x v="166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5"/>
    <x v="166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5"/>
    <x v="166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5"/>
    <x v="166"/>
    <x v="8755"/>
    <n v="12"/>
    <n v="12"/>
    <x v="2"/>
    <x v="0"/>
    <s v="Pepperoni, Mushrooms, Red Onions, Red Peppers, Bacon"/>
    <x v="1"/>
  </r>
  <r>
    <n v="22671"/>
    <n v="9964"/>
    <n v="1"/>
    <x v="52"/>
    <n v="1"/>
    <x v="5"/>
    <x v="166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5"/>
    <x v="166"/>
    <x v="8756"/>
    <n v="20.5"/>
    <n v="20.5"/>
    <x v="1"/>
    <x v="0"/>
    <s v="Tomatoes, Anchovies, Green Olives, Red Onions, Garlic"/>
    <x v="22"/>
  </r>
  <r>
    <n v="22673"/>
    <n v="9966"/>
    <n v="0.25"/>
    <x v="19"/>
    <n v="1"/>
    <x v="5"/>
    <x v="166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5"/>
    <x v="166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5"/>
    <x v="166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5"/>
    <x v="166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5"/>
    <x v="166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5"/>
    <x v="166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5"/>
    <x v="166"/>
    <x v="8759"/>
    <n v="16.5"/>
    <n v="16.5"/>
    <x v="0"/>
    <x v="2"/>
    <s v="Prosciutto di San Daniele, Arugula, Mozzarella Cheese"/>
    <x v="6"/>
  </r>
  <r>
    <n v="22680"/>
    <n v="9969"/>
    <n v="1"/>
    <x v="2"/>
    <n v="1"/>
    <x v="5"/>
    <x v="166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5"/>
    <x v="166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5"/>
    <x v="166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5"/>
    <x v="166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5"/>
    <x v="166"/>
    <x v="104"/>
    <n v="12.5"/>
    <n v="12.5"/>
    <x v="0"/>
    <x v="0"/>
    <s v="Mozzarella Cheese, Pepperoni"/>
    <x v="17"/>
  </r>
  <r>
    <n v="22685"/>
    <n v="9972"/>
    <n v="0.5"/>
    <x v="18"/>
    <n v="1"/>
    <x v="5"/>
    <x v="166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5"/>
    <x v="166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5"/>
    <x v="166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5"/>
    <x v="166"/>
    <x v="1670"/>
    <n v="12"/>
    <n v="12"/>
    <x v="2"/>
    <x v="0"/>
    <s v="Tomatoes, Anchovies, Green Olives, Red Onions, Garlic"/>
    <x v="22"/>
  </r>
  <r>
    <n v="22689"/>
    <n v="9974"/>
    <n v="0.33333333333333331"/>
    <x v="28"/>
    <n v="1"/>
    <x v="5"/>
    <x v="166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5"/>
    <x v="166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5"/>
    <x v="166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5"/>
    <x v="166"/>
    <x v="2380"/>
    <n v="15.25"/>
    <n v="15.25"/>
    <x v="1"/>
    <x v="0"/>
    <s v="Mozzarella Cheese, Pepperoni"/>
    <x v="17"/>
  </r>
  <r>
    <n v="22693"/>
    <n v="9976"/>
    <n v="1"/>
    <x v="7"/>
    <n v="1"/>
    <x v="5"/>
    <x v="166"/>
    <x v="8762"/>
    <n v="20.75"/>
    <n v="20.75"/>
    <x v="1"/>
    <x v="2"/>
    <s v="Prosciutto di San Daniele, Arugula, Mozzarella Cheese"/>
    <x v="6"/>
  </r>
  <r>
    <n v="22694"/>
    <n v="9977"/>
    <n v="1"/>
    <x v="69"/>
    <n v="1"/>
    <x v="5"/>
    <x v="166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x v="5"/>
    <x v="166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x v="76"/>
    <n v="1"/>
    <x v="5"/>
    <x v="166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5"/>
    <x v="166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5"/>
    <x v="166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5"/>
    <x v="166"/>
    <x v="4227"/>
    <n v="20.5"/>
    <n v="20.5"/>
    <x v="1"/>
    <x v="0"/>
    <s v="Tomatoes, Anchovies, Green Olives, Red Onions, Garlic"/>
    <x v="22"/>
  </r>
  <r>
    <n v="22700"/>
    <n v="9980"/>
    <n v="0.5"/>
    <x v="31"/>
    <n v="1"/>
    <x v="5"/>
    <x v="166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5"/>
    <x v="166"/>
    <x v="8765"/>
    <n v="16"/>
    <n v="16"/>
    <x v="0"/>
    <x v="0"/>
    <s v="Pepperoni, Mushrooms, Red Onions, Red Peppers, Bacon"/>
    <x v="1"/>
  </r>
  <r>
    <n v="22702"/>
    <n v="9981"/>
    <n v="1"/>
    <x v="2"/>
    <n v="1"/>
    <x v="5"/>
    <x v="166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5"/>
    <x v="166"/>
    <x v="8767"/>
    <n v="16"/>
    <n v="16"/>
    <x v="0"/>
    <x v="0"/>
    <s v="Pepperoni, Mushrooms, Red Onions, Red Peppers, Bacon"/>
    <x v="1"/>
  </r>
  <r>
    <n v="22704"/>
    <n v="9983"/>
    <n v="0.25"/>
    <x v="89"/>
    <n v="1"/>
    <x v="5"/>
    <x v="166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5"/>
    <x v="166"/>
    <x v="8768"/>
    <n v="12.5"/>
    <n v="12.5"/>
    <x v="0"/>
    <x v="0"/>
    <s v="Mozzarella Cheese, Pepperoni"/>
    <x v="17"/>
  </r>
  <r>
    <n v="22706"/>
    <n v="9983"/>
    <n v="0.25"/>
    <x v="5"/>
    <n v="1"/>
    <x v="5"/>
    <x v="166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5"/>
    <x v="166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5"/>
    <x v="166"/>
    <x v="8769"/>
    <n v="16"/>
    <n v="16"/>
    <x v="0"/>
    <x v="0"/>
    <s v="Tomatoes, Anchovies, Green Olives, Red Onions, Garlic"/>
    <x v="22"/>
  </r>
  <r>
    <n v="22709"/>
    <n v="9984"/>
    <n v="0.5"/>
    <x v="5"/>
    <n v="1"/>
    <x v="5"/>
    <x v="166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5"/>
    <x v="166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5"/>
    <x v="166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5"/>
    <x v="166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5"/>
    <x v="166"/>
    <x v="8773"/>
    <n v="20.25"/>
    <n v="20.25"/>
    <x v="1"/>
    <x v="1"/>
    <s v="Spinach, Mushrooms, Red Onions, Feta Cheese, Garlic"/>
    <x v="27"/>
  </r>
  <r>
    <n v="22714"/>
    <n v="9989"/>
    <n v="0.5"/>
    <x v="11"/>
    <n v="1"/>
    <x v="5"/>
    <x v="166"/>
    <x v="8774"/>
    <n v="12"/>
    <n v="12"/>
    <x v="2"/>
    <x v="0"/>
    <s v="Pepperoni, Mushrooms, Red Onions, Red Peppers, Bacon"/>
    <x v="1"/>
  </r>
  <r>
    <n v="22715"/>
    <n v="9989"/>
    <n v="0.5"/>
    <x v="38"/>
    <n v="2"/>
    <x v="5"/>
    <x v="166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5"/>
    <x v="166"/>
    <x v="8775"/>
    <n v="12.5"/>
    <n v="12.5"/>
    <x v="2"/>
    <x v="2"/>
    <s v="Prosciutto di San Daniele, Arugula, Mozzarella Cheese"/>
    <x v="6"/>
  </r>
  <r>
    <n v="22717"/>
    <n v="9990"/>
    <n v="0.5"/>
    <x v="28"/>
    <n v="1"/>
    <x v="5"/>
    <x v="166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6"/>
    <x v="167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6"/>
    <x v="167"/>
    <x v="8776"/>
    <n v="12"/>
    <n v="12"/>
    <x v="2"/>
    <x v="0"/>
    <s v="Tomatoes, Anchovies, Green Olives, Red Onions, Garlic"/>
    <x v="22"/>
  </r>
  <r>
    <n v="22720"/>
    <n v="9992"/>
    <n v="1"/>
    <x v="67"/>
    <n v="1"/>
    <x v="6"/>
    <x v="167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6"/>
    <x v="167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6"/>
    <x v="167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6"/>
    <x v="167"/>
    <x v="8778"/>
    <n v="12"/>
    <n v="12"/>
    <x v="2"/>
    <x v="0"/>
    <s v="Tomatoes, Anchovies, Green Olives, Red Onions, Garlic"/>
    <x v="22"/>
  </r>
  <r>
    <n v="22724"/>
    <n v="9994"/>
    <n v="1"/>
    <x v="2"/>
    <n v="1"/>
    <x v="6"/>
    <x v="167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6"/>
    <x v="167"/>
    <x v="8780"/>
    <n v="13.25"/>
    <n v="13.25"/>
    <x v="0"/>
    <x v="0"/>
    <s v="Sliced Ham, Pineapple, Mozzarella Cheese"/>
    <x v="0"/>
  </r>
  <r>
    <n v="22726"/>
    <n v="9996"/>
    <n v="1"/>
    <x v="83"/>
    <n v="1"/>
    <x v="6"/>
    <x v="167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x v="74"/>
    <n v="1"/>
    <x v="6"/>
    <x v="167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6"/>
    <x v="167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6"/>
    <x v="167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6"/>
    <x v="167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6"/>
    <x v="167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6"/>
    <x v="167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6"/>
    <x v="167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6"/>
    <x v="167"/>
    <x v="6729"/>
    <n v="17.5"/>
    <n v="17.5"/>
    <x v="1"/>
    <x v="0"/>
    <s v="Pepperoni, Mushrooms, Green Peppers"/>
    <x v="30"/>
  </r>
  <r>
    <n v="22735"/>
    <n v="9997"/>
    <n v="7.1428571428571425E-2"/>
    <x v="54"/>
    <n v="1"/>
    <x v="6"/>
    <x v="167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6"/>
    <x v="167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6"/>
    <x v="167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6"/>
    <x v="167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6"/>
    <x v="167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6"/>
    <x v="167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6"/>
    <x v="167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6"/>
    <x v="167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6"/>
    <x v="167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6"/>
    <x v="167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6"/>
    <x v="167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6"/>
    <x v="167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6"/>
    <x v="167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6"/>
    <x v="167"/>
    <x v="7835"/>
    <n v="17.5"/>
    <n v="17.5"/>
    <x v="1"/>
    <x v="0"/>
    <s v="Pepperoni, Mushrooms, Green Peppers"/>
    <x v="30"/>
  </r>
  <r>
    <n v="22749"/>
    <n v="10001"/>
    <n v="0.33333333333333331"/>
    <x v="2"/>
    <n v="1"/>
    <x v="6"/>
    <x v="167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6"/>
    <x v="167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6"/>
    <x v="167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6"/>
    <x v="167"/>
    <x v="8784"/>
    <n v="12"/>
    <n v="12"/>
    <x v="2"/>
    <x v="0"/>
    <s v="Bacon, Pepperoni, Italian Sausage, Chorizo Sausage"/>
    <x v="19"/>
  </r>
  <r>
    <n v="22753"/>
    <n v="10002"/>
    <n v="0.25"/>
    <x v="22"/>
    <n v="1"/>
    <x v="6"/>
    <x v="167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6"/>
    <x v="167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6"/>
    <x v="167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6"/>
    <x v="167"/>
    <x v="8785"/>
    <n v="12"/>
    <n v="12"/>
    <x v="2"/>
    <x v="0"/>
    <s v="Pepperoni, Mushrooms, Red Onions, Red Peppers, Bacon"/>
    <x v="1"/>
  </r>
  <r>
    <n v="22757"/>
    <n v="10003"/>
    <n v="0.5"/>
    <x v="80"/>
    <n v="1"/>
    <x v="6"/>
    <x v="167"/>
    <x v="8785"/>
    <n v="16"/>
    <n v="16"/>
    <x v="0"/>
    <x v="1"/>
    <s v="Spinach, Mushrooms, Red Onions, Feta Cheese, Garlic"/>
    <x v="27"/>
  </r>
  <r>
    <n v="22758"/>
    <n v="10004"/>
    <n v="0.5"/>
    <x v="12"/>
    <n v="1"/>
    <x v="6"/>
    <x v="167"/>
    <x v="8786"/>
    <n v="12"/>
    <n v="12"/>
    <x v="2"/>
    <x v="1"/>
    <s v="Spinach, Mushrooms, Tomatoes, Green Olives, Feta Cheese"/>
    <x v="10"/>
  </r>
  <r>
    <n v="22759"/>
    <n v="10004"/>
    <n v="0.5"/>
    <x v="51"/>
    <n v="1"/>
    <x v="6"/>
    <x v="167"/>
    <x v="8786"/>
    <n v="10.5"/>
    <n v="10.5"/>
    <x v="2"/>
    <x v="0"/>
    <s v="Sliced Ham, Pineapple, Mozzarella Cheese"/>
    <x v="0"/>
  </r>
  <r>
    <n v="22760"/>
    <n v="10005"/>
    <n v="0.33333333333333331"/>
    <x v="41"/>
    <n v="1"/>
    <x v="6"/>
    <x v="167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6"/>
    <x v="167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6"/>
    <x v="167"/>
    <x v="8787"/>
    <n v="16"/>
    <n v="16"/>
    <x v="0"/>
    <x v="1"/>
    <s v="Spinach, Mushrooms, Tomatoes, Green Olives, Feta Cheese"/>
    <x v="10"/>
  </r>
  <r>
    <n v="22763"/>
    <n v="10006"/>
    <n v="0.5"/>
    <x v="6"/>
    <n v="1"/>
    <x v="6"/>
    <x v="167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6"/>
    <x v="167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6"/>
    <x v="167"/>
    <x v="3163"/>
    <n v="23.65"/>
    <n v="23.65"/>
    <x v="2"/>
    <x v="2"/>
    <s v="Brie Carre Cheese, Prosciutto, Caramelized Onions, Pears, Thyme, Garlic"/>
    <x v="31"/>
  </r>
  <r>
    <n v="22766"/>
    <n v="10007"/>
    <n v="0.25"/>
    <x v="85"/>
    <n v="1"/>
    <x v="6"/>
    <x v="167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6"/>
    <x v="167"/>
    <x v="3163"/>
    <n v="12"/>
    <n v="12"/>
    <x v="2"/>
    <x v="0"/>
    <s v="Pepperoni, Mushrooms, Red Onions, Red Peppers, Bacon"/>
    <x v="1"/>
  </r>
  <r>
    <n v="22768"/>
    <n v="10007"/>
    <n v="0.25"/>
    <x v="19"/>
    <n v="1"/>
    <x v="6"/>
    <x v="167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6"/>
    <x v="167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x v="6"/>
    <x v="167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6"/>
    <x v="167"/>
    <x v="8789"/>
    <n v="16"/>
    <n v="16"/>
    <x v="0"/>
    <x v="1"/>
    <s v="Spinach, Mushrooms, Red Onions, Feta Cheese, Garlic"/>
    <x v="27"/>
  </r>
  <r>
    <n v="22772"/>
    <n v="10010"/>
    <n v="0.5"/>
    <x v="89"/>
    <n v="1"/>
    <x v="6"/>
    <x v="167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6"/>
    <x v="167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x v="22"/>
    <n v="1"/>
    <x v="6"/>
    <x v="167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6"/>
    <x v="167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6"/>
    <x v="167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6"/>
    <x v="167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6"/>
    <x v="167"/>
    <x v="8792"/>
    <n v="23.65"/>
    <n v="23.65"/>
    <x v="2"/>
    <x v="2"/>
    <s v="Brie Carre Cheese, Prosciutto, Caramelized Onions, Pears, Thyme, Garlic"/>
    <x v="31"/>
  </r>
  <r>
    <n v="22779"/>
    <n v="10013"/>
    <n v="1"/>
    <x v="5"/>
    <n v="1"/>
    <x v="6"/>
    <x v="167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6"/>
    <x v="167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6"/>
    <x v="167"/>
    <x v="8795"/>
    <n v="16"/>
    <n v="16"/>
    <x v="0"/>
    <x v="1"/>
    <s v="Spinach, Mushrooms, Tomatoes, Green Olives, Feta Cheese"/>
    <x v="10"/>
  </r>
  <r>
    <n v="22782"/>
    <n v="10016"/>
    <n v="0.5"/>
    <x v="84"/>
    <n v="1"/>
    <x v="6"/>
    <x v="167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6"/>
    <x v="167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6"/>
    <x v="167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6"/>
    <x v="167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6"/>
    <x v="167"/>
    <x v="8798"/>
    <n v="12"/>
    <n v="12"/>
    <x v="2"/>
    <x v="0"/>
    <s v="Bacon, Pepperoni, Italian Sausage, Chorizo Sausage"/>
    <x v="19"/>
  </r>
  <r>
    <n v="22787"/>
    <n v="10018"/>
    <n v="0.25"/>
    <x v="81"/>
    <n v="1"/>
    <x v="6"/>
    <x v="167"/>
    <x v="8798"/>
    <n v="16"/>
    <n v="16"/>
    <x v="0"/>
    <x v="0"/>
    <s v="Tomatoes, Anchovies, Green Olives, Red Onions, Garlic"/>
    <x v="22"/>
  </r>
  <r>
    <n v="22788"/>
    <n v="10018"/>
    <n v="0.25"/>
    <x v="38"/>
    <n v="1"/>
    <x v="6"/>
    <x v="167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6"/>
    <x v="167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6"/>
    <x v="167"/>
    <x v="8799"/>
    <n v="10.5"/>
    <n v="21"/>
    <x v="2"/>
    <x v="0"/>
    <s v="Sliced Ham, Pineapple, Mozzarella Cheese"/>
    <x v="0"/>
  </r>
  <r>
    <n v="22791"/>
    <n v="10019"/>
    <n v="0.33333333333333331"/>
    <x v="6"/>
    <n v="1"/>
    <x v="6"/>
    <x v="167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6"/>
    <x v="167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6"/>
    <x v="167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6"/>
    <x v="167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6"/>
    <x v="167"/>
    <x v="8801"/>
    <n v="16"/>
    <n v="16"/>
    <x v="0"/>
    <x v="0"/>
    <s v="Tomatoes, Anchovies, Green Olives, Red Onions, Garlic"/>
    <x v="22"/>
  </r>
  <r>
    <n v="22796"/>
    <n v="10021"/>
    <n v="0.5"/>
    <x v="5"/>
    <n v="1"/>
    <x v="6"/>
    <x v="167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6"/>
    <x v="167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6"/>
    <x v="167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6"/>
    <x v="167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6"/>
    <x v="167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6"/>
    <x v="167"/>
    <x v="8803"/>
    <n v="16.5"/>
    <n v="16.5"/>
    <x v="1"/>
    <x v="0"/>
    <s v="Sliced Ham, Pineapple, Mozzarella Cheese"/>
    <x v="0"/>
  </r>
  <r>
    <n v="22802"/>
    <n v="10024"/>
    <n v="0.5"/>
    <x v="56"/>
    <n v="1"/>
    <x v="6"/>
    <x v="167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6"/>
    <x v="167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6"/>
    <x v="167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6"/>
    <x v="167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6"/>
    <x v="167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6"/>
    <x v="167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6"/>
    <x v="167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6"/>
    <x v="167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6"/>
    <x v="167"/>
    <x v="8808"/>
    <n v="16"/>
    <n v="16"/>
    <x v="0"/>
    <x v="1"/>
    <s v="Spinach, Mushrooms, Red Onions, Feta Cheese, Garlic"/>
    <x v="27"/>
  </r>
  <r>
    <n v="22811"/>
    <n v="10029"/>
    <n v="0.5"/>
    <x v="16"/>
    <n v="1"/>
    <x v="6"/>
    <x v="167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6"/>
    <x v="167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6"/>
    <x v="167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6"/>
    <x v="167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6"/>
    <x v="167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6"/>
    <x v="167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x v="6"/>
    <x v="167"/>
    <x v="1772"/>
    <n v="12"/>
    <n v="12"/>
    <x v="2"/>
    <x v="0"/>
    <s v="Bacon, Pepperoni, Italian Sausage, Chorizo Sausage"/>
    <x v="19"/>
  </r>
  <r>
    <n v="22818"/>
    <n v="10031"/>
    <n v="0.5"/>
    <x v="84"/>
    <n v="1"/>
    <x v="6"/>
    <x v="167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6"/>
    <x v="167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6"/>
    <x v="167"/>
    <x v="8066"/>
    <n v="13.25"/>
    <n v="13.25"/>
    <x v="0"/>
    <x v="0"/>
    <s v="Sliced Ham, Pineapple, Mozzarella Cheese"/>
    <x v="0"/>
  </r>
  <r>
    <n v="22821"/>
    <n v="10033"/>
    <n v="0.25"/>
    <x v="19"/>
    <n v="1"/>
    <x v="6"/>
    <x v="167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6"/>
    <x v="167"/>
    <x v="8066"/>
    <n v="11"/>
    <n v="11"/>
    <x v="2"/>
    <x v="0"/>
    <s v="Pepperoni, Mushrooms, Green Peppers"/>
    <x v="30"/>
  </r>
  <r>
    <n v="22823"/>
    <n v="10033"/>
    <n v="0.25"/>
    <x v="5"/>
    <n v="1"/>
    <x v="6"/>
    <x v="167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6"/>
    <x v="167"/>
    <x v="8810"/>
    <n v="16"/>
    <n v="16"/>
    <x v="0"/>
    <x v="1"/>
    <s v="Spinach, Mushrooms, Tomatoes, Green Olives, Feta Cheese"/>
    <x v="10"/>
  </r>
  <r>
    <n v="22825"/>
    <n v="10034"/>
    <n v="0.5"/>
    <x v="52"/>
    <n v="1"/>
    <x v="6"/>
    <x v="167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6"/>
    <x v="167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6"/>
    <x v="167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6"/>
    <x v="167"/>
    <x v="7415"/>
    <n v="16"/>
    <n v="16"/>
    <x v="0"/>
    <x v="0"/>
    <s v="Tomatoes, Anchovies, Green Olives, Red Onions, Garlic"/>
    <x v="22"/>
  </r>
  <r>
    <n v="22829"/>
    <n v="10036"/>
    <n v="0.33333333333333331"/>
    <x v="31"/>
    <n v="1"/>
    <x v="6"/>
    <x v="167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6"/>
    <x v="167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6"/>
    <x v="167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6"/>
    <x v="167"/>
    <x v="8812"/>
    <n v="16.5"/>
    <n v="16.5"/>
    <x v="0"/>
    <x v="2"/>
    <s v="Prosciutto di San Daniele, Arugula, Mozzarella Cheese"/>
    <x v="6"/>
  </r>
  <r>
    <n v="22833"/>
    <n v="10038"/>
    <n v="0.5"/>
    <x v="41"/>
    <n v="1"/>
    <x v="6"/>
    <x v="167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6"/>
    <x v="167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6"/>
    <x v="167"/>
    <x v="8813"/>
    <n v="16"/>
    <n v="16"/>
    <x v="0"/>
    <x v="1"/>
    <s v="Spinach, Mushrooms, Red Onions, Feta Cheese, Garlic"/>
    <x v="27"/>
  </r>
  <r>
    <n v="22836"/>
    <n v="10040"/>
    <n v="0.5"/>
    <x v="60"/>
    <n v="1"/>
    <x v="6"/>
    <x v="167"/>
    <x v="8814"/>
    <n v="16.5"/>
    <n v="16.5"/>
    <x v="1"/>
    <x v="0"/>
    <s v="Sliced Ham, Pineapple, Mozzarella Cheese"/>
    <x v="0"/>
  </r>
  <r>
    <n v="22837"/>
    <n v="10040"/>
    <n v="0.5"/>
    <x v="47"/>
    <n v="1"/>
    <x v="6"/>
    <x v="167"/>
    <x v="8814"/>
    <n v="9.75"/>
    <n v="9.75"/>
    <x v="2"/>
    <x v="0"/>
    <s v="Mozzarella Cheese, Pepperoni"/>
    <x v="17"/>
  </r>
  <r>
    <n v="22838"/>
    <n v="10041"/>
    <n v="1"/>
    <x v="32"/>
    <n v="1"/>
    <x v="6"/>
    <x v="167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6"/>
    <x v="167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6"/>
    <x v="167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6"/>
    <x v="167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0"/>
    <x v="168"/>
    <x v="8818"/>
    <n v="12"/>
    <n v="24"/>
    <x v="2"/>
    <x v="0"/>
    <s v="Tomatoes, Anchovies, Green Olives, Red Onions, Garlic"/>
    <x v="22"/>
  </r>
  <r>
    <n v="22843"/>
    <n v="10045"/>
    <n v="0.5"/>
    <x v="42"/>
    <n v="1"/>
    <x v="0"/>
    <x v="168"/>
    <x v="8818"/>
    <n v="12.5"/>
    <n v="12.5"/>
    <x v="0"/>
    <x v="0"/>
    <s v="Mozzarella Cheese, Pepperoni"/>
    <x v="17"/>
  </r>
  <r>
    <n v="22844"/>
    <n v="10046"/>
    <n v="0.5"/>
    <x v="52"/>
    <n v="1"/>
    <x v="0"/>
    <x v="168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0"/>
    <x v="168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0"/>
    <x v="168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0"/>
    <x v="168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0"/>
    <x v="168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0"/>
    <x v="168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0"/>
    <x v="168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0"/>
    <x v="168"/>
    <x v="5840"/>
    <n v="16"/>
    <n v="16"/>
    <x v="0"/>
    <x v="1"/>
    <s v="Spinach, Mushrooms, Red Onions, Feta Cheese, Garlic"/>
    <x v="27"/>
  </r>
  <r>
    <n v="22852"/>
    <n v="10052"/>
    <n v="0.25"/>
    <x v="21"/>
    <n v="1"/>
    <x v="0"/>
    <x v="168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0"/>
    <x v="168"/>
    <x v="3269"/>
    <n v="23.65"/>
    <n v="23.65"/>
    <x v="2"/>
    <x v="2"/>
    <s v="Brie Carre Cheese, Prosciutto, Caramelized Onions, Pears, Thyme, Garlic"/>
    <x v="31"/>
  </r>
  <r>
    <n v="22854"/>
    <n v="10052"/>
    <n v="0.25"/>
    <x v="19"/>
    <n v="1"/>
    <x v="0"/>
    <x v="168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0"/>
    <x v="168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0"/>
    <x v="168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0"/>
    <x v="168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0"/>
    <x v="168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0"/>
    <x v="168"/>
    <x v="8825"/>
    <n v="12"/>
    <n v="12"/>
    <x v="2"/>
    <x v="0"/>
    <s v="Bacon, Pepperoni, Italian Sausage, Chorizo Sausage"/>
    <x v="19"/>
  </r>
  <r>
    <n v="22860"/>
    <n v="10057"/>
    <n v="1"/>
    <x v="29"/>
    <n v="1"/>
    <x v="0"/>
    <x v="168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0"/>
    <x v="168"/>
    <x v="8826"/>
    <n v="12"/>
    <n v="12"/>
    <x v="2"/>
    <x v="0"/>
    <s v="Bacon, Pepperoni, Italian Sausage, Chorizo Sausage"/>
    <x v="19"/>
  </r>
  <r>
    <n v="22862"/>
    <n v="10058"/>
    <n v="9.0909090909090912E-2"/>
    <x v="25"/>
    <n v="1"/>
    <x v="0"/>
    <x v="168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0"/>
    <x v="168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0"/>
    <x v="168"/>
    <x v="8826"/>
    <n v="16.5"/>
    <n v="16.5"/>
    <x v="1"/>
    <x v="0"/>
    <s v="Sliced Ham, Pineapple, Mozzarella Cheese"/>
    <x v="0"/>
  </r>
  <r>
    <n v="22865"/>
    <n v="10058"/>
    <n v="9.0909090909090912E-2"/>
    <x v="19"/>
    <n v="1"/>
    <x v="0"/>
    <x v="168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0"/>
    <x v="168"/>
    <x v="8826"/>
    <n v="14.5"/>
    <n v="14.5"/>
    <x v="0"/>
    <x v="0"/>
    <s v="Pepperoni, Mushrooms, Green Peppers"/>
    <x v="30"/>
  </r>
  <r>
    <n v="22867"/>
    <n v="10058"/>
    <n v="9.0909090909090912E-2"/>
    <x v="20"/>
    <n v="1"/>
    <x v="0"/>
    <x v="168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0"/>
    <x v="168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0"/>
    <x v="168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0"/>
    <x v="168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0"/>
    <x v="168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0"/>
    <x v="168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0"/>
    <x v="168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0"/>
    <x v="168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0"/>
    <x v="168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0"/>
    <x v="168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0"/>
    <x v="168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0"/>
    <x v="168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0"/>
    <x v="168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0"/>
    <x v="168"/>
    <x v="8829"/>
    <n v="10.5"/>
    <n v="10.5"/>
    <x v="2"/>
    <x v="0"/>
    <s v="Sliced Ham, Pineapple, Mozzarella Cheese"/>
    <x v="0"/>
  </r>
  <r>
    <n v="22881"/>
    <n v="10063"/>
    <n v="0.5"/>
    <x v="3"/>
    <n v="1"/>
    <x v="0"/>
    <x v="168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0"/>
    <x v="168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0"/>
    <x v="168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0"/>
    <x v="168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x v="44"/>
    <n v="1"/>
    <x v="0"/>
    <x v="168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0"/>
    <x v="168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0"/>
    <x v="168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0"/>
    <x v="168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0"/>
    <x v="168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0"/>
    <x v="168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x v="0"/>
    <x v="168"/>
    <x v="8834"/>
    <n v="12"/>
    <n v="12"/>
    <x v="2"/>
    <x v="1"/>
    <s v="Spinach, Mushrooms, Tomatoes, Green Olives, Feta Cheese"/>
    <x v="10"/>
  </r>
  <r>
    <n v="22892"/>
    <n v="10068"/>
    <n v="0.25"/>
    <x v="20"/>
    <n v="1"/>
    <x v="0"/>
    <x v="168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0"/>
    <x v="168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0"/>
    <x v="168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0"/>
    <x v="168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0"/>
    <x v="168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0"/>
    <x v="168"/>
    <x v="6594"/>
    <n v="12"/>
    <n v="12"/>
    <x v="2"/>
    <x v="0"/>
    <s v="Bacon, Pepperoni, Italian Sausage, Chorizo Sausage"/>
    <x v="19"/>
  </r>
  <r>
    <n v="22898"/>
    <n v="10070"/>
    <n v="0.5"/>
    <x v="5"/>
    <n v="1"/>
    <x v="0"/>
    <x v="168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0"/>
    <x v="168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0"/>
    <x v="168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0"/>
    <x v="168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0"/>
    <x v="168"/>
    <x v="8838"/>
    <n v="12"/>
    <n v="12"/>
    <x v="2"/>
    <x v="0"/>
    <s v="Bacon, Pepperoni, Italian Sausage, Chorizo Sausage"/>
    <x v="19"/>
  </r>
  <r>
    <n v="22903"/>
    <n v="10075"/>
    <n v="0.5"/>
    <x v="44"/>
    <n v="1"/>
    <x v="0"/>
    <x v="168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0"/>
    <x v="168"/>
    <x v="8839"/>
    <n v="35.950000000000003"/>
    <n v="35.950000000000003"/>
    <x v="3"/>
    <x v="0"/>
    <s v="Kalamata Olives, Feta Cheese, Tomatoes, Garlic, Beef Chuck Roast, Red Onions"/>
    <x v="8"/>
  </r>
  <r>
    <n v="22905"/>
    <n v="10076"/>
    <n v="0.5"/>
    <x v="22"/>
    <n v="1"/>
    <x v="0"/>
    <x v="168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0"/>
    <x v="168"/>
    <x v="4148"/>
    <n v="10.5"/>
    <n v="10.5"/>
    <x v="2"/>
    <x v="0"/>
    <s v="Sliced Ham, Pineapple, Mozzarella Cheese"/>
    <x v="0"/>
  </r>
  <r>
    <n v="22907"/>
    <n v="10077"/>
    <n v="0.5"/>
    <x v="21"/>
    <n v="1"/>
    <x v="0"/>
    <x v="168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0"/>
    <x v="168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x v="0"/>
    <x v="168"/>
    <x v="8840"/>
    <n v="12"/>
    <n v="12"/>
    <x v="2"/>
    <x v="1"/>
    <s v="Spinach, Mushrooms, Tomatoes, Green Olives, Feta Cheese"/>
    <x v="10"/>
  </r>
  <r>
    <n v="22910"/>
    <n v="10078"/>
    <n v="0.25"/>
    <x v="30"/>
    <n v="1"/>
    <x v="0"/>
    <x v="168"/>
    <x v="8840"/>
    <n v="12"/>
    <n v="12"/>
    <x v="2"/>
    <x v="0"/>
    <s v="Tomatoes, Anchovies, Green Olives, Red Onions, Garlic"/>
    <x v="22"/>
  </r>
  <r>
    <n v="22911"/>
    <n v="10078"/>
    <n v="0.25"/>
    <x v="16"/>
    <n v="1"/>
    <x v="0"/>
    <x v="168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0"/>
    <x v="168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0"/>
    <x v="168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0"/>
    <x v="168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0"/>
    <x v="168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0"/>
    <x v="168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0"/>
    <x v="168"/>
    <x v="8841"/>
    <n v="16"/>
    <n v="16"/>
    <x v="0"/>
    <x v="0"/>
    <s v="Pepperoni, Mushrooms, Red Onions, Red Peppers, Bacon"/>
    <x v="1"/>
  </r>
  <r>
    <n v="22918"/>
    <n v="10081"/>
    <n v="0.5"/>
    <x v="64"/>
    <n v="1"/>
    <x v="0"/>
    <x v="168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0"/>
    <x v="168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0"/>
    <x v="168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0"/>
    <x v="168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0"/>
    <x v="168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0"/>
    <x v="168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0"/>
    <x v="168"/>
    <x v="8842"/>
    <n v="16"/>
    <n v="16"/>
    <x v="0"/>
    <x v="0"/>
    <s v="Tomatoes, Anchovies, Green Olives, Red Onions, Garlic"/>
    <x v="22"/>
  </r>
  <r>
    <n v="22925"/>
    <n v="10084"/>
    <n v="0.33333333333333331"/>
    <x v="21"/>
    <n v="1"/>
    <x v="0"/>
    <x v="168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0"/>
    <x v="168"/>
    <x v="8843"/>
    <n v="12"/>
    <n v="12"/>
    <x v="2"/>
    <x v="0"/>
    <s v="Tomatoes, Anchovies, Green Olives, Red Onions, Garlic"/>
    <x v="22"/>
  </r>
  <r>
    <n v="22927"/>
    <n v="10084"/>
    <n v="0.33333333333333331"/>
    <x v="45"/>
    <n v="1"/>
    <x v="0"/>
    <x v="168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0"/>
    <x v="168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0"/>
    <x v="168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0"/>
    <x v="168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0"/>
    <x v="168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0"/>
    <x v="168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0"/>
    <x v="168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0"/>
    <x v="168"/>
    <x v="8845"/>
    <n v="12"/>
    <n v="12"/>
    <x v="2"/>
    <x v="1"/>
    <s v="Spinach, Mushrooms, Tomatoes, Green Olives, Feta Cheese"/>
    <x v="10"/>
  </r>
  <r>
    <n v="22935"/>
    <n v="10089"/>
    <n v="0.5"/>
    <x v="22"/>
    <n v="1"/>
    <x v="0"/>
    <x v="168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0"/>
    <x v="168"/>
    <x v="8846"/>
    <n v="10.5"/>
    <n v="10.5"/>
    <x v="2"/>
    <x v="0"/>
    <s v="Sliced Ham, Pineapple, Mozzarella Cheese"/>
    <x v="0"/>
  </r>
  <r>
    <n v="22937"/>
    <n v="10090"/>
    <n v="0.33333333333333331"/>
    <x v="21"/>
    <n v="2"/>
    <x v="0"/>
    <x v="168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0"/>
    <x v="168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0"/>
    <x v="168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0"/>
    <x v="168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0"/>
    <x v="168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0"/>
    <x v="168"/>
    <x v="8848"/>
    <n v="16"/>
    <n v="16"/>
    <x v="0"/>
    <x v="1"/>
    <s v="Spinach, Mushrooms, Red Onions, Feta Cheese, Garlic"/>
    <x v="27"/>
  </r>
  <r>
    <n v="22943"/>
    <n v="10093"/>
    <n v="1"/>
    <x v="20"/>
    <n v="1"/>
    <x v="0"/>
    <x v="168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0"/>
    <x v="168"/>
    <x v="6908"/>
    <n v="14.5"/>
    <n v="14.5"/>
    <x v="0"/>
    <x v="0"/>
    <s v="Pepperoni, Mushrooms, Green Peppers"/>
    <x v="30"/>
  </r>
  <r>
    <n v="22945"/>
    <n v="10094"/>
    <n v="0.5"/>
    <x v="38"/>
    <n v="1"/>
    <x v="0"/>
    <x v="168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0"/>
    <x v="168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0"/>
    <x v="168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0"/>
    <x v="168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0"/>
    <x v="168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0"/>
    <x v="168"/>
    <x v="8071"/>
    <n v="11"/>
    <n v="11"/>
    <x v="2"/>
    <x v="0"/>
    <s v="Pepperoni, Mushrooms, Green Peppers"/>
    <x v="30"/>
  </r>
  <r>
    <n v="22951"/>
    <n v="10097"/>
    <n v="0.5"/>
    <x v="45"/>
    <n v="1"/>
    <x v="0"/>
    <x v="168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0"/>
    <x v="168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0"/>
    <x v="168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0"/>
    <x v="168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0"/>
    <x v="168"/>
    <x v="8854"/>
    <n v="12"/>
    <n v="12"/>
    <x v="2"/>
    <x v="0"/>
    <s v="Pepperoni, Mushrooms, Red Onions, Red Peppers, Bacon"/>
    <x v="1"/>
  </r>
  <r>
    <n v="22956"/>
    <n v="10101"/>
    <n v="1"/>
    <x v="43"/>
    <n v="1"/>
    <x v="1"/>
    <x v="169"/>
    <x v="8733"/>
    <n v="12.5"/>
    <n v="12.5"/>
    <x v="2"/>
    <x v="2"/>
    <s v="Prosciutto di San Daniele, Arugula, Mozzarella Cheese"/>
    <x v="6"/>
  </r>
  <r>
    <n v="22957"/>
    <n v="10102"/>
    <n v="0.25"/>
    <x v="27"/>
    <n v="1"/>
    <x v="1"/>
    <x v="169"/>
    <x v="6587"/>
    <n v="12"/>
    <n v="12"/>
    <x v="2"/>
    <x v="0"/>
    <s v="Bacon, Pepperoni, Italian Sausage, Chorizo Sausage"/>
    <x v="19"/>
  </r>
  <r>
    <n v="22958"/>
    <n v="10102"/>
    <n v="0.25"/>
    <x v="53"/>
    <n v="1"/>
    <x v="1"/>
    <x v="169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"/>
    <x v="169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"/>
    <x v="169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"/>
    <x v="169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"/>
    <x v="169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"/>
    <x v="169"/>
    <x v="8857"/>
    <n v="20.5"/>
    <n v="20.5"/>
    <x v="1"/>
    <x v="0"/>
    <s v="Pepperoni, Mushrooms, Red Onions, Red Peppers, Bacon"/>
    <x v="1"/>
  </r>
  <r>
    <n v="22964"/>
    <n v="10106"/>
    <n v="0.5"/>
    <x v="51"/>
    <n v="1"/>
    <x v="1"/>
    <x v="169"/>
    <x v="8858"/>
    <n v="10.5"/>
    <n v="10.5"/>
    <x v="2"/>
    <x v="0"/>
    <s v="Sliced Ham, Pineapple, Mozzarella Cheese"/>
    <x v="0"/>
  </r>
  <r>
    <n v="22965"/>
    <n v="10106"/>
    <n v="0.5"/>
    <x v="13"/>
    <n v="1"/>
    <x v="1"/>
    <x v="169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"/>
    <x v="169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"/>
    <x v="169"/>
    <x v="8859"/>
    <n v="12"/>
    <n v="12"/>
    <x v="2"/>
    <x v="1"/>
    <s v="Spinach, Mushrooms, Red Onions, Feta Cheese, Garlic"/>
    <x v="27"/>
  </r>
  <r>
    <n v="22968"/>
    <n v="10109"/>
    <n v="0.5"/>
    <x v="41"/>
    <n v="1"/>
    <x v="1"/>
    <x v="169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"/>
    <x v="169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"/>
    <x v="169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"/>
    <x v="169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"/>
    <x v="169"/>
    <x v="8861"/>
    <n v="16"/>
    <n v="16"/>
    <x v="0"/>
    <x v="0"/>
    <s v="Pepperoni, Mushrooms, Red Onions, Red Peppers, Bacon"/>
    <x v="1"/>
  </r>
  <r>
    <n v="22973"/>
    <n v="10112"/>
    <n v="0.5"/>
    <x v="34"/>
    <n v="1"/>
    <x v="1"/>
    <x v="169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"/>
    <x v="169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"/>
    <x v="169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"/>
    <x v="169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"/>
    <x v="169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"/>
    <x v="169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"/>
    <x v="169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"/>
    <x v="169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"/>
    <x v="169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"/>
    <x v="169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"/>
    <x v="169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"/>
    <x v="169"/>
    <x v="2242"/>
    <n v="16"/>
    <n v="16"/>
    <x v="0"/>
    <x v="0"/>
    <s v="Pepperoni, Mushrooms, Red Onions, Red Peppers, Bacon"/>
    <x v="1"/>
  </r>
  <r>
    <n v="22985"/>
    <n v="10119"/>
    <n v="8.3333333333333329E-2"/>
    <x v="29"/>
    <n v="1"/>
    <x v="1"/>
    <x v="169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"/>
    <x v="169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"/>
    <x v="169"/>
    <x v="2242"/>
    <n v="10.5"/>
    <n v="10.5"/>
    <x v="2"/>
    <x v="0"/>
    <s v="Sliced Ham, Pineapple, Mozzarella Cheese"/>
    <x v="0"/>
  </r>
  <r>
    <n v="22988"/>
    <n v="10119"/>
    <n v="8.3333333333333329E-2"/>
    <x v="6"/>
    <n v="1"/>
    <x v="1"/>
    <x v="169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"/>
    <x v="169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"/>
    <x v="169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"/>
    <x v="169"/>
    <x v="224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"/>
    <x v="169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"/>
    <x v="169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"/>
    <x v="169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"/>
    <x v="169"/>
    <x v="8866"/>
    <n v="15.25"/>
    <n v="15.25"/>
    <x v="1"/>
    <x v="0"/>
    <s v="Mozzarella Cheese, Pepperoni"/>
    <x v="17"/>
  </r>
  <r>
    <n v="22996"/>
    <n v="10120"/>
    <n v="0.25"/>
    <x v="69"/>
    <n v="1"/>
    <x v="1"/>
    <x v="169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x v="1"/>
    <x v="169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"/>
    <x v="169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"/>
    <x v="169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"/>
    <x v="169"/>
    <x v="8868"/>
    <n v="16"/>
    <n v="16"/>
    <x v="0"/>
    <x v="0"/>
    <s v="Tomatoes, Anchovies, Green Olives, Red Onions, Garlic"/>
    <x v="22"/>
  </r>
  <r>
    <n v="23001"/>
    <n v="10122"/>
    <n v="0.33333333333333331"/>
    <x v="42"/>
    <n v="1"/>
    <x v="1"/>
    <x v="169"/>
    <x v="8868"/>
    <n v="12.5"/>
    <n v="12.5"/>
    <x v="0"/>
    <x v="0"/>
    <s v="Mozzarella Cheese, Pepperoni"/>
    <x v="17"/>
  </r>
  <r>
    <n v="23002"/>
    <n v="10122"/>
    <n v="0.33333333333333331"/>
    <x v="62"/>
    <n v="1"/>
    <x v="1"/>
    <x v="169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"/>
    <x v="169"/>
    <x v="8869"/>
    <n v="23.65"/>
    <n v="23.65"/>
    <x v="2"/>
    <x v="2"/>
    <s v="Brie Carre Cheese, Prosciutto, Caramelized Onions, Pears, Thyme, Garlic"/>
    <x v="31"/>
  </r>
  <r>
    <n v="23004"/>
    <n v="10123"/>
    <n v="0.5"/>
    <x v="1"/>
    <n v="1"/>
    <x v="1"/>
    <x v="169"/>
    <x v="8869"/>
    <n v="16"/>
    <n v="16"/>
    <x v="0"/>
    <x v="0"/>
    <s v="Pepperoni, Mushrooms, Red Onions, Red Peppers, Bacon"/>
    <x v="1"/>
  </r>
  <r>
    <n v="23005"/>
    <n v="10124"/>
    <n v="1"/>
    <x v="26"/>
    <n v="1"/>
    <x v="1"/>
    <x v="169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"/>
    <x v="169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"/>
    <x v="169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"/>
    <x v="169"/>
    <x v="8871"/>
    <n v="15.25"/>
    <n v="15.25"/>
    <x v="1"/>
    <x v="0"/>
    <s v="Mozzarella Cheese, Pepperoni"/>
    <x v="17"/>
  </r>
  <r>
    <n v="23009"/>
    <n v="10126"/>
    <n v="0.5"/>
    <x v="63"/>
    <n v="1"/>
    <x v="1"/>
    <x v="169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"/>
    <x v="169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"/>
    <x v="169"/>
    <x v="8873"/>
    <n v="20.5"/>
    <n v="20.5"/>
    <x v="1"/>
    <x v="0"/>
    <s v="Pepperoni, Mushrooms, Red Onions, Red Peppers, Bacon"/>
    <x v="1"/>
  </r>
  <r>
    <n v="23012"/>
    <n v="10127"/>
    <n v="0.16666666666666666"/>
    <x v="35"/>
    <n v="1"/>
    <x v="1"/>
    <x v="169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"/>
    <x v="169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"/>
    <x v="169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"/>
    <x v="169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"/>
    <x v="169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x v="1"/>
    <x v="169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"/>
    <x v="169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"/>
    <x v="169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"/>
    <x v="169"/>
    <x v="8874"/>
    <n v="16"/>
    <n v="16"/>
    <x v="0"/>
    <x v="1"/>
    <s v="Spinach, Mushrooms, Red Onions, Feta Cheese, Garlic"/>
    <x v="27"/>
  </r>
  <r>
    <n v="23021"/>
    <n v="10129"/>
    <n v="1"/>
    <x v="28"/>
    <n v="1"/>
    <x v="1"/>
    <x v="169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"/>
    <x v="169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"/>
    <x v="169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"/>
    <x v="169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"/>
    <x v="169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"/>
    <x v="169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"/>
    <x v="169"/>
    <x v="8050"/>
    <n v="23.65"/>
    <n v="23.65"/>
    <x v="2"/>
    <x v="2"/>
    <s v="Brie Carre Cheese, Prosciutto, Caramelized Onions, Pears, Thyme, Garlic"/>
    <x v="31"/>
  </r>
  <r>
    <n v="23028"/>
    <n v="10132"/>
    <n v="0.25"/>
    <x v="23"/>
    <n v="1"/>
    <x v="1"/>
    <x v="169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"/>
    <x v="169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"/>
    <x v="169"/>
    <x v="8050"/>
    <n v="12"/>
    <n v="12"/>
    <x v="2"/>
    <x v="1"/>
    <s v="Spinach, Mushrooms, Red Onions, Feta Cheese, Garlic"/>
    <x v="27"/>
  </r>
  <r>
    <n v="23031"/>
    <n v="10133"/>
    <n v="0.25"/>
    <x v="23"/>
    <n v="1"/>
    <x v="1"/>
    <x v="169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"/>
    <x v="169"/>
    <x v="703"/>
    <n v="17.5"/>
    <n v="17.5"/>
    <x v="1"/>
    <x v="0"/>
    <s v="Pepperoni, Mushrooms, Green Peppers"/>
    <x v="30"/>
  </r>
  <r>
    <n v="23033"/>
    <n v="10133"/>
    <n v="0.25"/>
    <x v="61"/>
    <n v="1"/>
    <x v="1"/>
    <x v="169"/>
    <x v="703"/>
    <n v="11"/>
    <n v="11"/>
    <x v="2"/>
    <x v="0"/>
    <s v="Pepperoni, Mushrooms, Green Peppers"/>
    <x v="30"/>
  </r>
  <r>
    <n v="23034"/>
    <n v="10133"/>
    <n v="0.25"/>
    <x v="45"/>
    <n v="1"/>
    <x v="1"/>
    <x v="169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"/>
    <x v="169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"/>
    <x v="169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"/>
    <x v="169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"/>
    <x v="169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"/>
    <x v="169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"/>
    <x v="169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"/>
    <x v="169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x v="13"/>
    <n v="1"/>
    <x v="1"/>
    <x v="169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"/>
    <x v="169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"/>
    <x v="169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"/>
    <x v="169"/>
    <x v="8883"/>
    <n v="12"/>
    <n v="12"/>
    <x v="2"/>
    <x v="1"/>
    <s v="Spinach, Mushrooms, Tomatoes, Green Olives, Feta Cheese"/>
    <x v="10"/>
  </r>
  <r>
    <n v="23046"/>
    <n v="10139"/>
    <n v="0.25"/>
    <x v="44"/>
    <n v="1"/>
    <x v="1"/>
    <x v="169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"/>
    <x v="169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"/>
    <x v="169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"/>
    <x v="169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"/>
    <x v="169"/>
    <x v="8884"/>
    <n v="11"/>
    <n v="11"/>
    <x v="2"/>
    <x v="0"/>
    <s v="Pepperoni, Mushrooms, Green Peppers"/>
    <x v="30"/>
  </r>
  <r>
    <n v="23051"/>
    <n v="10140"/>
    <n v="0.33333333333333331"/>
    <x v="62"/>
    <n v="1"/>
    <x v="1"/>
    <x v="169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"/>
    <x v="169"/>
    <x v="8885"/>
    <n v="12"/>
    <n v="12"/>
    <x v="2"/>
    <x v="0"/>
    <s v="Bacon, Pepperoni, Italian Sausage, Chorizo Sausage"/>
    <x v="19"/>
  </r>
  <r>
    <n v="23053"/>
    <n v="10141"/>
    <n v="0.5"/>
    <x v="80"/>
    <n v="1"/>
    <x v="1"/>
    <x v="169"/>
    <x v="8885"/>
    <n v="16"/>
    <n v="16"/>
    <x v="0"/>
    <x v="1"/>
    <s v="Spinach, Mushrooms, Red Onions, Feta Cheese, Garlic"/>
    <x v="27"/>
  </r>
  <r>
    <n v="23054"/>
    <n v="10142"/>
    <n v="0.5"/>
    <x v="60"/>
    <n v="1"/>
    <x v="1"/>
    <x v="169"/>
    <x v="8886"/>
    <n v="16.5"/>
    <n v="16.5"/>
    <x v="1"/>
    <x v="0"/>
    <s v="Sliced Ham, Pineapple, Mozzarella Cheese"/>
    <x v="0"/>
  </r>
  <r>
    <n v="23055"/>
    <n v="10142"/>
    <n v="0.5"/>
    <x v="5"/>
    <n v="1"/>
    <x v="1"/>
    <x v="169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x v="1"/>
    <x v="169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"/>
    <x v="169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"/>
    <x v="169"/>
    <x v="8888"/>
    <n v="16"/>
    <n v="16"/>
    <x v="0"/>
    <x v="0"/>
    <s v="Pepperoni, Mushrooms, Red Onions, Red Peppers, Bacon"/>
    <x v="1"/>
  </r>
  <r>
    <n v="23059"/>
    <n v="10145"/>
    <n v="0.5"/>
    <x v="25"/>
    <n v="1"/>
    <x v="1"/>
    <x v="169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"/>
    <x v="169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"/>
    <x v="169"/>
    <x v="8890"/>
    <n v="23.65"/>
    <n v="23.65"/>
    <x v="2"/>
    <x v="2"/>
    <s v="Brie Carre Cheese, Prosciutto, Caramelized Onions, Pears, Thyme, Garlic"/>
    <x v="31"/>
  </r>
  <r>
    <n v="23062"/>
    <n v="10146"/>
    <n v="0.5"/>
    <x v="74"/>
    <n v="1"/>
    <x v="1"/>
    <x v="169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x v="1"/>
    <x v="169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x v="1"/>
    <x v="169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"/>
    <x v="169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"/>
    <x v="169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"/>
    <x v="169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"/>
    <x v="169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"/>
    <x v="169"/>
    <x v="8894"/>
    <n v="9.75"/>
    <n v="9.75"/>
    <x v="2"/>
    <x v="0"/>
    <s v="Mozzarella Cheese, Pepperoni"/>
    <x v="17"/>
  </r>
  <r>
    <n v="23070"/>
    <n v="10150"/>
    <n v="0.5"/>
    <x v="65"/>
    <n v="1"/>
    <x v="1"/>
    <x v="169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"/>
    <x v="169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"/>
    <x v="169"/>
    <x v="8896"/>
    <n v="16"/>
    <n v="16"/>
    <x v="0"/>
    <x v="1"/>
    <s v="Spinach, Mushrooms, Tomatoes, Green Olives, Feta Cheese"/>
    <x v="10"/>
  </r>
  <r>
    <n v="23073"/>
    <n v="10153"/>
    <n v="1"/>
    <x v="0"/>
    <n v="1"/>
    <x v="1"/>
    <x v="169"/>
    <x v="7157"/>
    <n v="13.25"/>
    <n v="13.25"/>
    <x v="0"/>
    <x v="0"/>
    <s v="Sliced Ham, Pineapple, Mozzarella Cheese"/>
    <x v="0"/>
  </r>
  <r>
    <n v="23074"/>
    <n v="10154"/>
    <n v="0.33333333333333331"/>
    <x v="12"/>
    <n v="1"/>
    <x v="1"/>
    <x v="169"/>
    <x v="8897"/>
    <n v="12"/>
    <n v="12"/>
    <x v="2"/>
    <x v="1"/>
    <s v="Spinach, Mushrooms, Tomatoes, Green Olives, Feta Cheese"/>
    <x v="10"/>
  </r>
  <r>
    <n v="23075"/>
    <n v="10154"/>
    <n v="0.33333333333333331"/>
    <x v="6"/>
    <n v="1"/>
    <x v="1"/>
    <x v="169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"/>
    <x v="169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"/>
    <x v="169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"/>
    <x v="169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"/>
    <x v="169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"/>
    <x v="169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"/>
    <x v="169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"/>
    <x v="169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"/>
    <x v="169"/>
    <x v="8899"/>
    <n v="16"/>
    <n v="16"/>
    <x v="0"/>
    <x v="1"/>
    <s v="Spinach, Mushrooms, Red Onions, Feta Cheese, Garlic"/>
    <x v="27"/>
  </r>
  <r>
    <n v="23084"/>
    <n v="10156"/>
    <n v="0.25"/>
    <x v="75"/>
    <n v="1"/>
    <x v="1"/>
    <x v="169"/>
    <x v="8899"/>
    <n v="12"/>
    <n v="12"/>
    <x v="2"/>
    <x v="1"/>
    <s v="Spinach, Mushrooms, Red Onions, Feta Cheese, Garlic"/>
    <x v="27"/>
  </r>
  <r>
    <n v="23085"/>
    <n v="10157"/>
    <n v="0.25"/>
    <x v="21"/>
    <n v="1"/>
    <x v="1"/>
    <x v="169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"/>
    <x v="169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"/>
    <x v="169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"/>
    <x v="169"/>
    <x v="8900"/>
    <n v="12"/>
    <n v="12"/>
    <x v="2"/>
    <x v="1"/>
    <s v="Spinach, Mushrooms, Red Onions, Feta Cheese, Garlic"/>
    <x v="27"/>
  </r>
  <r>
    <n v="23089"/>
    <n v="10158"/>
    <n v="1"/>
    <x v="39"/>
    <n v="1"/>
    <x v="1"/>
    <x v="169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x v="1"/>
    <x v="169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"/>
    <x v="169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"/>
    <x v="169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x v="3"/>
    <n v="1"/>
    <x v="1"/>
    <x v="169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"/>
    <x v="169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"/>
    <x v="169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"/>
    <x v="169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"/>
    <x v="169"/>
    <x v="8905"/>
    <n v="15.25"/>
    <n v="15.25"/>
    <x v="1"/>
    <x v="0"/>
    <s v="Mozzarella Cheese, Pepperoni"/>
    <x v="17"/>
  </r>
  <r>
    <n v="23098"/>
    <n v="10165"/>
    <n v="0.5"/>
    <x v="51"/>
    <n v="1"/>
    <x v="1"/>
    <x v="169"/>
    <x v="8906"/>
    <n v="10.5"/>
    <n v="10.5"/>
    <x v="2"/>
    <x v="0"/>
    <s v="Sliced Ham, Pineapple, Mozzarella Cheese"/>
    <x v="0"/>
  </r>
  <r>
    <n v="23099"/>
    <n v="10165"/>
    <n v="0.5"/>
    <x v="40"/>
    <n v="1"/>
    <x v="1"/>
    <x v="169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"/>
    <x v="169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"/>
    <x v="169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"/>
    <x v="169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"/>
    <x v="169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x v="1"/>
    <x v="169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"/>
    <x v="169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"/>
    <x v="169"/>
    <x v="8909"/>
    <n v="12"/>
    <n v="12"/>
    <x v="2"/>
    <x v="0"/>
    <s v="Bacon, Pepperoni, Italian Sausage, Chorizo Sausage"/>
    <x v="19"/>
  </r>
  <r>
    <n v="23107"/>
    <n v="10168"/>
    <n v="0.33333333333333331"/>
    <x v="22"/>
    <n v="1"/>
    <x v="1"/>
    <x v="169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"/>
    <x v="169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"/>
    <x v="169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"/>
    <x v="169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"/>
    <x v="169"/>
    <x v="963"/>
    <n v="12"/>
    <n v="12"/>
    <x v="2"/>
    <x v="0"/>
    <s v="Bacon, Pepperoni, Italian Sausage, Chorizo Sausage"/>
    <x v="19"/>
  </r>
  <r>
    <n v="23112"/>
    <n v="10170"/>
    <n v="0.25"/>
    <x v="1"/>
    <n v="1"/>
    <x v="1"/>
    <x v="169"/>
    <x v="963"/>
    <n v="16"/>
    <n v="16"/>
    <x v="0"/>
    <x v="0"/>
    <s v="Pepperoni, Mushrooms, Red Onions, Red Peppers, Bacon"/>
    <x v="1"/>
  </r>
  <r>
    <n v="23113"/>
    <n v="10170"/>
    <n v="0.25"/>
    <x v="2"/>
    <n v="1"/>
    <x v="1"/>
    <x v="169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"/>
    <x v="169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"/>
    <x v="169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"/>
    <x v="169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"/>
    <x v="169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"/>
    <x v="169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"/>
    <x v="169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"/>
    <x v="169"/>
    <x v="8913"/>
    <n v="16.5"/>
    <n v="16.5"/>
    <x v="1"/>
    <x v="0"/>
    <s v="Sliced Ham, Pineapple, Mozzarella Cheese"/>
    <x v="0"/>
  </r>
  <r>
    <n v="23121"/>
    <n v="10174"/>
    <n v="0.5"/>
    <x v="29"/>
    <n v="1"/>
    <x v="1"/>
    <x v="169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x v="63"/>
    <n v="1"/>
    <x v="1"/>
    <x v="169"/>
    <x v="8914"/>
    <n v="16.5"/>
    <n v="16.5"/>
    <x v="0"/>
    <x v="2"/>
    <s v="Prosciutto di San Daniele, Arugula, Mozzarella Cheese"/>
    <x v="6"/>
  </r>
  <r>
    <n v="23123"/>
    <n v="10175"/>
    <n v="0.25"/>
    <x v="46"/>
    <n v="1"/>
    <x v="2"/>
    <x v="170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2"/>
    <x v="170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2"/>
    <x v="170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2"/>
    <x v="170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2"/>
    <x v="170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2"/>
    <x v="170"/>
    <x v="8916"/>
    <n v="16"/>
    <n v="16"/>
    <x v="0"/>
    <x v="0"/>
    <s v="Pepperoni, Mushrooms, Red Onions, Red Peppers, Bacon"/>
    <x v="1"/>
  </r>
  <r>
    <n v="23129"/>
    <n v="10176"/>
    <n v="0.25"/>
    <x v="35"/>
    <n v="1"/>
    <x v="2"/>
    <x v="170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2"/>
    <x v="170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2"/>
    <x v="170"/>
    <x v="4636"/>
    <n v="12"/>
    <n v="12"/>
    <x v="2"/>
    <x v="0"/>
    <s v="Tomatoes, Anchovies, Green Olives, Red Onions, Garlic"/>
    <x v="22"/>
  </r>
  <r>
    <n v="23132"/>
    <n v="10178"/>
    <n v="0.5"/>
    <x v="11"/>
    <n v="1"/>
    <x v="2"/>
    <x v="170"/>
    <x v="8917"/>
    <n v="12"/>
    <n v="12"/>
    <x v="2"/>
    <x v="0"/>
    <s v="Pepperoni, Mushrooms, Red Onions, Red Peppers, Bacon"/>
    <x v="1"/>
  </r>
  <r>
    <n v="23133"/>
    <n v="10178"/>
    <n v="0.5"/>
    <x v="51"/>
    <n v="1"/>
    <x v="2"/>
    <x v="170"/>
    <x v="8917"/>
    <n v="10.5"/>
    <n v="10.5"/>
    <x v="2"/>
    <x v="0"/>
    <s v="Sliced Ham, Pineapple, Mozzarella Cheese"/>
    <x v="0"/>
  </r>
  <r>
    <n v="23134"/>
    <n v="10179"/>
    <n v="8.3333333333333329E-2"/>
    <x v="29"/>
    <n v="2"/>
    <x v="2"/>
    <x v="170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2"/>
    <x v="170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2"/>
    <x v="170"/>
    <x v="8918"/>
    <n v="10.5"/>
    <n v="10.5"/>
    <x v="2"/>
    <x v="0"/>
    <s v="Sliced Ham, Pineapple, Mozzarella Cheese"/>
    <x v="0"/>
  </r>
  <r>
    <n v="23137"/>
    <n v="10179"/>
    <n v="8.3333333333333329E-2"/>
    <x v="34"/>
    <n v="1"/>
    <x v="2"/>
    <x v="170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2"/>
    <x v="170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2"/>
    <x v="170"/>
    <x v="8918"/>
    <n v="15.25"/>
    <n v="15.25"/>
    <x v="1"/>
    <x v="0"/>
    <s v="Mozzarella Cheese, Pepperoni"/>
    <x v="17"/>
  </r>
  <r>
    <n v="23140"/>
    <n v="10179"/>
    <n v="8.3333333333333329E-2"/>
    <x v="54"/>
    <n v="1"/>
    <x v="2"/>
    <x v="170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2"/>
    <x v="170"/>
    <x v="8918"/>
    <n v="12.5"/>
    <n v="12.5"/>
    <x v="2"/>
    <x v="2"/>
    <s v="Prosciutto di San Daniele, Arugula, Mozzarella Cheese"/>
    <x v="6"/>
  </r>
  <r>
    <n v="23142"/>
    <n v="10179"/>
    <n v="8.3333333333333329E-2"/>
    <x v="38"/>
    <n v="1"/>
    <x v="2"/>
    <x v="170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2"/>
    <x v="170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2"/>
    <x v="170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2"/>
    <x v="170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2"/>
    <x v="170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2"/>
    <x v="170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2"/>
    <x v="170"/>
    <x v="1890"/>
    <n v="12"/>
    <n v="12"/>
    <x v="2"/>
    <x v="0"/>
    <s v="Bacon, Pepperoni, Italian Sausage, Chorizo Sausage"/>
    <x v="19"/>
  </r>
  <r>
    <n v="23149"/>
    <n v="10182"/>
    <n v="0.5"/>
    <x v="13"/>
    <n v="1"/>
    <x v="2"/>
    <x v="170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2"/>
    <x v="170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2"/>
    <x v="170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2"/>
    <x v="170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2"/>
    <x v="170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2"/>
    <x v="170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2"/>
    <x v="170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2"/>
    <x v="170"/>
    <x v="4704"/>
    <n v="16.5"/>
    <n v="16.5"/>
    <x v="1"/>
    <x v="0"/>
    <s v="Sliced Ham, Pineapple, Mozzarella Cheese"/>
    <x v="0"/>
  </r>
  <r>
    <n v="23157"/>
    <n v="10186"/>
    <n v="7.1428571428571425E-2"/>
    <x v="39"/>
    <n v="1"/>
    <x v="2"/>
    <x v="170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2"/>
    <x v="170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2"/>
    <x v="170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2"/>
    <x v="170"/>
    <x v="4704"/>
    <n v="9.75"/>
    <n v="9.75"/>
    <x v="2"/>
    <x v="0"/>
    <s v="Mozzarella Cheese, Pepperoni"/>
    <x v="17"/>
  </r>
  <r>
    <n v="23161"/>
    <n v="10186"/>
    <n v="7.1428571428571425E-2"/>
    <x v="38"/>
    <n v="1"/>
    <x v="2"/>
    <x v="170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2"/>
    <x v="170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2"/>
    <x v="170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2"/>
    <x v="170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2"/>
    <x v="170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2"/>
    <x v="170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2"/>
    <x v="170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2"/>
    <x v="170"/>
    <x v="8924"/>
    <n v="16.5"/>
    <n v="16.5"/>
    <x v="1"/>
    <x v="0"/>
    <s v="Sliced Ham, Pineapple, Mozzarella Cheese"/>
    <x v="0"/>
  </r>
  <r>
    <n v="23169"/>
    <n v="10188"/>
    <n v="1"/>
    <x v="18"/>
    <n v="1"/>
    <x v="2"/>
    <x v="170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2"/>
    <x v="170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2"/>
    <x v="170"/>
    <x v="8926"/>
    <n v="17.5"/>
    <n v="17.5"/>
    <x v="1"/>
    <x v="0"/>
    <s v="Pepperoni, Mushrooms, Green Peppers"/>
    <x v="30"/>
  </r>
  <r>
    <n v="23172"/>
    <n v="10189"/>
    <n v="0.33333333333333331"/>
    <x v="5"/>
    <n v="2"/>
    <x v="2"/>
    <x v="170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2"/>
    <x v="170"/>
    <x v="8927"/>
    <n v="12"/>
    <n v="12"/>
    <x v="2"/>
    <x v="0"/>
    <s v="Pepperoni, Mushrooms, Red Onions, Red Peppers, Bacon"/>
    <x v="1"/>
  </r>
  <r>
    <n v="23174"/>
    <n v="10191"/>
    <n v="0.5"/>
    <x v="74"/>
    <n v="1"/>
    <x v="2"/>
    <x v="170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x v="2"/>
    <x v="170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2"/>
    <x v="170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2"/>
    <x v="170"/>
    <x v="8930"/>
    <n v="12"/>
    <n v="12"/>
    <x v="2"/>
    <x v="0"/>
    <s v="Pepperoni, Mushrooms, Red Onions, Red Peppers, Bacon"/>
    <x v="1"/>
  </r>
  <r>
    <n v="23178"/>
    <n v="10193"/>
    <n v="0.5"/>
    <x v="38"/>
    <n v="1"/>
    <x v="2"/>
    <x v="170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2"/>
    <x v="170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x v="2"/>
    <x v="170"/>
    <x v="3180"/>
    <n v="12"/>
    <n v="12"/>
    <x v="2"/>
    <x v="0"/>
    <s v="Tomatoes, Anchovies, Green Olives, Red Onions, Garlic"/>
    <x v="22"/>
  </r>
  <r>
    <n v="23181"/>
    <n v="10195"/>
    <n v="0.25"/>
    <x v="2"/>
    <n v="1"/>
    <x v="2"/>
    <x v="170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2"/>
    <x v="170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2"/>
    <x v="170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2"/>
    <x v="170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x v="2"/>
    <x v="170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x v="65"/>
    <n v="1"/>
    <x v="2"/>
    <x v="170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2"/>
    <x v="170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2"/>
    <x v="170"/>
    <x v="7537"/>
    <n v="13.25"/>
    <n v="13.25"/>
    <x v="0"/>
    <x v="0"/>
    <s v="Sliced Ham, Pineapple, Mozzarella Cheese"/>
    <x v="0"/>
  </r>
  <r>
    <n v="23189"/>
    <n v="10198"/>
    <n v="0.25"/>
    <x v="6"/>
    <n v="1"/>
    <x v="2"/>
    <x v="170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2"/>
    <x v="170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2"/>
    <x v="170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2"/>
    <x v="170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2"/>
    <x v="170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2"/>
    <x v="170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2"/>
    <x v="170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2"/>
    <x v="170"/>
    <x v="6508"/>
    <n v="9.75"/>
    <n v="9.75"/>
    <x v="2"/>
    <x v="0"/>
    <s v="Mozzarella Cheese, Pepperoni"/>
    <x v="17"/>
  </r>
  <r>
    <n v="23197"/>
    <n v="10200"/>
    <n v="0.33333333333333331"/>
    <x v="54"/>
    <n v="1"/>
    <x v="2"/>
    <x v="170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2"/>
    <x v="170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x v="2"/>
    <x v="170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2"/>
    <x v="170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2"/>
    <x v="170"/>
    <x v="8935"/>
    <n v="17.5"/>
    <n v="17.5"/>
    <x v="1"/>
    <x v="0"/>
    <s v="Pepperoni, Mushrooms, Green Peppers"/>
    <x v="30"/>
  </r>
  <r>
    <n v="23202"/>
    <n v="10202"/>
    <n v="0.33333333333333331"/>
    <x v="63"/>
    <n v="1"/>
    <x v="2"/>
    <x v="170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2"/>
    <x v="170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x v="2"/>
    <x v="170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2"/>
    <x v="170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2"/>
    <x v="170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2"/>
    <x v="170"/>
    <x v="8937"/>
    <n v="17.5"/>
    <n v="17.5"/>
    <x v="1"/>
    <x v="0"/>
    <s v="Pepperoni, Mushrooms, Green Peppers"/>
    <x v="30"/>
  </r>
  <r>
    <n v="23208"/>
    <n v="10205"/>
    <n v="0.33333333333333331"/>
    <x v="4"/>
    <n v="1"/>
    <x v="2"/>
    <x v="170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2"/>
    <x v="170"/>
    <x v="8938"/>
    <n v="12.5"/>
    <n v="12.5"/>
    <x v="0"/>
    <x v="0"/>
    <s v="Mozzarella Cheese, Pepperoni"/>
    <x v="17"/>
  </r>
  <r>
    <n v="23210"/>
    <n v="10205"/>
    <n v="0.33333333333333331"/>
    <x v="86"/>
    <n v="1"/>
    <x v="2"/>
    <x v="170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2"/>
    <x v="170"/>
    <x v="5214"/>
    <n v="12"/>
    <n v="12"/>
    <x v="2"/>
    <x v="0"/>
    <s v="Bacon, Pepperoni, Italian Sausage, Chorizo Sausage"/>
    <x v="19"/>
  </r>
  <r>
    <n v="23212"/>
    <n v="10207"/>
    <n v="0.5"/>
    <x v="26"/>
    <n v="1"/>
    <x v="2"/>
    <x v="170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2"/>
    <x v="170"/>
    <x v="8939"/>
    <n v="16.5"/>
    <n v="16.5"/>
    <x v="0"/>
    <x v="2"/>
    <s v="Prosciutto di San Daniele, Arugula, Mozzarella Cheese"/>
    <x v="6"/>
  </r>
  <r>
    <n v="23214"/>
    <n v="10208"/>
    <n v="1"/>
    <x v="41"/>
    <n v="1"/>
    <x v="2"/>
    <x v="170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2"/>
    <x v="170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2"/>
    <x v="170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2"/>
    <x v="170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2"/>
    <x v="170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2"/>
    <x v="170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2"/>
    <x v="170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2"/>
    <x v="170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2"/>
    <x v="170"/>
    <x v="8943"/>
    <n v="12"/>
    <n v="12"/>
    <x v="2"/>
    <x v="0"/>
    <s v="Pepperoni, Mushrooms, Red Onions, Red Peppers, Bacon"/>
    <x v="1"/>
  </r>
  <r>
    <n v="23223"/>
    <n v="10214"/>
    <n v="0.25"/>
    <x v="89"/>
    <n v="1"/>
    <x v="2"/>
    <x v="170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2"/>
    <x v="170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2"/>
    <x v="170"/>
    <x v="8944"/>
    <n v="12"/>
    <n v="12"/>
    <x v="2"/>
    <x v="0"/>
    <s v="Tomatoes, Anchovies, Green Olives, Red Onions, Garlic"/>
    <x v="22"/>
  </r>
  <r>
    <n v="23226"/>
    <n v="10214"/>
    <n v="0.25"/>
    <x v="56"/>
    <n v="1"/>
    <x v="2"/>
    <x v="170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2"/>
    <x v="170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2"/>
    <x v="170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2"/>
    <x v="170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x v="2"/>
    <x v="170"/>
    <x v="8946"/>
    <n v="12"/>
    <n v="12"/>
    <x v="2"/>
    <x v="0"/>
    <s v="Tomatoes, Anchovies, Green Olives, Red Onions, Garlic"/>
    <x v="22"/>
  </r>
  <r>
    <n v="23231"/>
    <n v="10216"/>
    <n v="0.5"/>
    <x v="16"/>
    <n v="1"/>
    <x v="2"/>
    <x v="170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2"/>
    <x v="170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2"/>
    <x v="170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2"/>
    <x v="170"/>
    <x v="8947"/>
    <n v="12"/>
    <n v="12"/>
    <x v="2"/>
    <x v="0"/>
    <s v="Tomatoes, Anchovies, Green Olives, Red Onions, Garlic"/>
    <x v="22"/>
  </r>
  <r>
    <n v="23235"/>
    <n v="10217"/>
    <n v="0.25"/>
    <x v="86"/>
    <n v="1"/>
    <x v="2"/>
    <x v="170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2"/>
    <x v="170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2"/>
    <x v="170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2"/>
    <x v="170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2"/>
    <x v="170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2"/>
    <x v="170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2"/>
    <x v="170"/>
    <x v="8950"/>
    <n v="12"/>
    <n v="12"/>
    <x v="2"/>
    <x v="0"/>
    <s v="Bacon, Pepperoni, Italian Sausage, Chorizo Sausage"/>
    <x v="19"/>
  </r>
  <r>
    <n v="23242"/>
    <n v="10220"/>
    <n v="0.33333333333333331"/>
    <x v="30"/>
    <n v="1"/>
    <x v="2"/>
    <x v="170"/>
    <x v="8950"/>
    <n v="12"/>
    <n v="12"/>
    <x v="2"/>
    <x v="0"/>
    <s v="Tomatoes, Anchovies, Green Olives, Red Onions, Garlic"/>
    <x v="22"/>
  </r>
  <r>
    <n v="23243"/>
    <n v="10220"/>
    <n v="0.33333333333333331"/>
    <x v="42"/>
    <n v="1"/>
    <x v="2"/>
    <x v="170"/>
    <x v="8950"/>
    <n v="12.5"/>
    <n v="12.5"/>
    <x v="0"/>
    <x v="0"/>
    <s v="Mozzarella Cheese, Pepperoni"/>
    <x v="17"/>
  </r>
  <r>
    <n v="23244"/>
    <n v="10221"/>
    <n v="0.5"/>
    <x v="40"/>
    <n v="1"/>
    <x v="2"/>
    <x v="170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2"/>
    <x v="170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2"/>
    <x v="170"/>
    <x v="8952"/>
    <n v="12"/>
    <n v="12"/>
    <x v="2"/>
    <x v="0"/>
    <s v="Tomatoes, Anchovies, Green Olives, Red Onions, Garlic"/>
    <x v="22"/>
  </r>
  <r>
    <n v="23247"/>
    <n v="10223"/>
    <n v="1"/>
    <x v="6"/>
    <n v="1"/>
    <x v="3"/>
    <x v="171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3"/>
    <x v="171"/>
    <x v="8953"/>
    <n v="12"/>
    <n v="12"/>
    <x v="2"/>
    <x v="0"/>
    <s v="Bacon, Pepperoni, Italian Sausage, Chorizo Sausage"/>
    <x v="19"/>
  </r>
  <r>
    <n v="23249"/>
    <n v="10224"/>
    <n v="0.33333333333333331"/>
    <x v="22"/>
    <n v="1"/>
    <x v="3"/>
    <x v="171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3"/>
    <x v="171"/>
    <x v="8953"/>
    <n v="16"/>
    <n v="16"/>
    <x v="0"/>
    <x v="0"/>
    <s v="Tomatoes, Anchovies, Green Olives, Red Onions, Garlic"/>
    <x v="22"/>
  </r>
  <r>
    <n v="23251"/>
    <n v="10225"/>
    <n v="1"/>
    <x v="70"/>
    <n v="1"/>
    <x v="3"/>
    <x v="171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3"/>
    <x v="171"/>
    <x v="8954"/>
    <n v="16"/>
    <n v="16"/>
    <x v="0"/>
    <x v="1"/>
    <s v="Spinach, Mushrooms, Tomatoes, Green Olives, Feta Cheese"/>
    <x v="10"/>
  </r>
  <r>
    <n v="23253"/>
    <n v="10227"/>
    <n v="1"/>
    <x v="27"/>
    <n v="1"/>
    <x v="3"/>
    <x v="171"/>
    <x v="3814"/>
    <n v="12"/>
    <n v="12"/>
    <x v="2"/>
    <x v="0"/>
    <s v="Bacon, Pepperoni, Italian Sausage, Chorizo Sausage"/>
    <x v="19"/>
  </r>
  <r>
    <n v="23254"/>
    <n v="10228"/>
    <n v="1"/>
    <x v="3"/>
    <n v="1"/>
    <x v="3"/>
    <x v="171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3"/>
    <x v="171"/>
    <x v="2521"/>
    <n v="12"/>
    <n v="12"/>
    <x v="2"/>
    <x v="0"/>
    <s v="Bacon, Pepperoni, Italian Sausage, Chorizo Sausage"/>
    <x v="19"/>
  </r>
  <r>
    <n v="23256"/>
    <n v="10229"/>
    <n v="0.14285714285714285"/>
    <x v="31"/>
    <n v="1"/>
    <x v="3"/>
    <x v="171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3"/>
    <x v="171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3"/>
    <x v="171"/>
    <x v="2521"/>
    <n v="12"/>
    <n v="12"/>
    <x v="2"/>
    <x v="0"/>
    <s v="Pepperoni, Mushrooms, Red Onions, Red Peppers, Bacon"/>
    <x v="1"/>
  </r>
  <r>
    <n v="23259"/>
    <n v="10229"/>
    <n v="0.14285714285714285"/>
    <x v="43"/>
    <n v="1"/>
    <x v="3"/>
    <x v="171"/>
    <x v="2521"/>
    <n v="12.5"/>
    <n v="12.5"/>
    <x v="2"/>
    <x v="2"/>
    <s v="Prosciutto di San Daniele, Arugula, Mozzarella Cheese"/>
    <x v="6"/>
  </r>
  <r>
    <n v="23260"/>
    <n v="10229"/>
    <n v="0.14285714285714285"/>
    <x v="16"/>
    <n v="1"/>
    <x v="3"/>
    <x v="171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3"/>
    <x v="171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3"/>
    <x v="171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3"/>
    <x v="171"/>
    <x v="3280"/>
    <n v="12"/>
    <n v="12"/>
    <x v="2"/>
    <x v="0"/>
    <s v="Bacon, Pepperoni, Italian Sausage, Chorizo Sausage"/>
    <x v="19"/>
  </r>
  <r>
    <n v="23264"/>
    <n v="10231"/>
    <n v="0.5"/>
    <x v="36"/>
    <n v="1"/>
    <x v="3"/>
    <x v="171"/>
    <x v="3280"/>
    <n v="20.25"/>
    <n v="20.25"/>
    <x v="1"/>
    <x v="1"/>
    <s v="Spinach, Mushrooms, Red Onions, Feta Cheese, Garlic"/>
    <x v="27"/>
  </r>
  <r>
    <n v="23265"/>
    <n v="10232"/>
    <n v="1"/>
    <x v="73"/>
    <n v="1"/>
    <x v="3"/>
    <x v="171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3"/>
    <x v="171"/>
    <x v="7079"/>
    <n v="12"/>
    <n v="12"/>
    <x v="2"/>
    <x v="0"/>
    <s v="Bacon, Pepperoni, Italian Sausage, Chorizo Sausage"/>
    <x v="19"/>
  </r>
  <r>
    <n v="23267"/>
    <n v="10233"/>
    <n v="0.25"/>
    <x v="13"/>
    <n v="1"/>
    <x v="3"/>
    <x v="171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3"/>
    <x v="171"/>
    <x v="7079"/>
    <n v="11"/>
    <n v="11"/>
    <x v="2"/>
    <x v="0"/>
    <s v="Pepperoni, Mushrooms, Green Peppers"/>
    <x v="30"/>
  </r>
  <r>
    <n v="23269"/>
    <n v="10233"/>
    <n v="0.25"/>
    <x v="38"/>
    <n v="1"/>
    <x v="3"/>
    <x v="171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3"/>
    <x v="171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x v="37"/>
    <n v="1"/>
    <x v="3"/>
    <x v="171"/>
    <x v="8957"/>
    <n v="20.5"/>
    <n v="20.5"/>
    <x v="1"/>
    <x v="0"/>
    <s v="Tomatoes, Anchovies, Green Olives, Red Onions, Garlic"/>
    <x v="22"/>
  </r>
  <r>
    <n v="23272"/>
    <n v="10235"/>
    <n v="0.33333333333333331"/>
    <x v="28"/>
    <n v="1"/>
    <x v="3"/>
    <x v="171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3"/>
    <x v="171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3"/>
    <x v="171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3"/>
    <x v="171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3"/>
    <x v="171"/>
    <x v="270"/>
    <n v="12.5"/>
    <n v="12.5"/>
    <x v="0"/>
    <x v="0"/>
    <s v="Mozzarella Cheese, Pepperoni"/>
    <x v="17"/>
  </r>
  <r>
    <n v="23277"/>
    <n v="10236"/>
    <n v="0.25"/>
    <x v="36"/>
    <n v="1"/>
    <x v="3"/>
    <x v="171"/>
    <x v="270"/>
    <n v="20.25"/>
    <n v="20.25"/>
    <x v="1"/>
    <x v="1"/>
    <s v="Spinach, Mushrooms, Red Onions, Feta Cheese, Garlic"/>
    <x v="27"/>
  </r>
  <r>
    <n v="23278"/>
    <n v="10237"/>
    <n v="1"/>
    <x v="60"/>
    <n v="1"/>
    <x v="3"/>
    <x v="171"/>
    <x v="5805"/>
    <n v="16.5"/>
    <n v="16.5"/>
    <x v="1"/>
    <x v="0"/>
    <s v="Sliced Ham, Pineapple, Mozzarella Cheese"/>
    <x v="0"/>
  </r>
  <r>
    <n v="23279"/>
    <n v="10238"/>
    <n v="0.1111111111111111"/>
    <x v="27"/>
    <n v="1"/>
    <x v="3"/>
    <x v="171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3"/>
    <x v="171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3"/>
    <x v="171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3"/>
    <x v="171"/>
    <x v="7723"/>
    <n v="16.5"/>
    <n v="16.5"/>
    <x v="1"/>
    <x v="0"/>
    <s v="Sliced Ham, Pineapple, Mozzarella Cheese"/>
    <x v="0"/>
  </r>
  <r>
    <n v="23283"/>
    <n v="10238"/>
    <n v="0.1111111111111111"/>
    <x v="13"/>
    <n v="1"/>
    <x v="3"/>
    <x v="171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3"/>
    <x v="171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3"/>
    <x v="171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3"/>
    <x v="171"/>
    <x v="7723"/>
    <n v="9.75"/>
    <n v="9.75"/>
    <x v="2"/>
    <x v="0"/>
    <s v="Mozzarella Cheese, Pepperoni"/>
    <x v="17"/>
  </r>
  <r>
    <n v="23287"/>
    <n v="10238"/>
    <n v="0.1111111111111111"/>
    <x v="18"/>
    <n v="1"/>
    <x v="3"/>
    <x v="171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3"/>
    <x v="171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3"/>
    <x v="171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3"/>
    <x v="171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3"/>
    <x v="171"/>
    <x v="8960"/>
    <n v="16"/>
    <n v="16"/>
    <x v="0"/>
    <x v="0"/>
    <s v="Pepperoni, Mushrooms, Red Onions, Red Peppers, Bacon"/>
    <x v="1"/>
  </r>
  <r>
    <n v="23292"/>
    <n v="10241"/>
    <n v="0.25"/>
    <x v="40"/>
    <n v="1"/>
    <x v="3"/>
    <x v="171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3"/>
    <x v="171"/>
    <x v="8960"/>
    <n v="16"/>
    <n v="16"/>
    <x v="0"/>
    <x v="1"/>
    <s v="Spinach, Mushrooms, Red Onions, Feta Cheese, Garlic"/>
    <x v="27"/>
  </r>
  <r>
    <n v="23294"/>
    <n v="10242"/>
    <n v="0.33333333333333331"/>
    <x v="31"/>
    <n v="1"/>
    <x v="3"/>
    <x v="171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3"/>
    <x v="171"/>
    <x v="8961"/>
    <n v="11"/>
    <n v="11"/>
    <x v="2"/>
    <x v="0"/>
    <s v="Pepperoni, Mushrooms, Green Peppers"/>
    <x v="30"/>
  </r>
  <r>
    <n v="23296"/>
    <n v="10242"/>
    <n v="0.33333333333333331"/>
    <x v="24"/>
    <n v="1"/>
    <x v="3"/>
    <x v="171"/>
    <x v="8961"/>
    <n v="15.25"/>
    <n v="15.25"/>
    <x v="1"/>
    <x v="0"/>
    <s v="Mozzarella Cheese, Pepperoni"/>
    <x v="17"/>
  </r>
  <r>
    <n v="23297"/>
    <n v="10243"/>
    <n v="0.25"/>
    <x v="26"/>
    <n v="1"/>
    <x v="3"/>
    <x v="171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x v="3"/>
    <x v="171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3"/>
    <x v="171"/>
    <x v="8962"/>
    <n v="35.950000000000003"/>
    <n v="35.950000000000003"/>
    <x v="3"/>
    <x v="0"/>
    <s v="Kalamata Olives, Feta Cheese, Tomatoes, Garlic, Beef Chuck Roast, Red Onions"/>
    <x v="8"/>
  </r>
  <r>
    <n v="23300"/>
    <n v="10243"/>
    <n v="0.25"/>
    <x v="72"/>
    <n v="1"/>
    <x v="3"/>
    <x v="171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3"/>
    <x v="171"/>
    <x v="8963"/>
    <n v="16.5"/>
    <n v="16.5"/>
    <x v="0"/>
    <x v="2"/>
    <s v="Prosciutto di San Daniele, Arugula, Mozzarella Cheese"/>
    <x v="6"/>
  </r>
  <r>
    <n v="23302"/>
    <n v="10244"/>
    <n v="0.5"/>
    <x v="73"/>
    <n v="1"/>
    <x v="3"/>
    <x v="171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3"/>
    <x v="171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3"/>
    <x v="171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3"/>
    <x v="171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x v="3"/>
    <x v="171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3"/>
    <x v="171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x v="3"/>
    <x v="171"/>
    <x v="8967"/>
    <n v="12"/>
    <n v="12"/>
    <x v="2"/>
    <x v="0"/>
    <s v="Tomatoes, Anchovies, Green Olives, Red Onions, Garlic"/>
    <x v="22"/>
  </r>
  <r>
    <n v="23309"/>
    <n v="10248"/>
    <n v="0.25"/>
    <x v="54"/>
    <n v="1"/>
    <x v="3"/>
    <x v="171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x v="3"/>
    <x v="171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3"/>
    <x v="171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3"/>
    <x v="171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x v="65"/>
    <n v="1"/>
    <x v="3"/>
    <x v="171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3"/>
    <x v="171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3"/>
    <x v="171"/>
    <x v="8969"/>
    <n v="15.25"/>
    <n v="15.25"/>
    <x v="1"/>
    <x v="0"/>
    <s v="Mozzarella Cheese, Pepperoni"/>
    <x v="17"/>
  </r>
  <r>
    <n v="23316"/>
    <n v="10250"/>
    <n v="0.25"/>
    <x v="42"/>
    <n v="1"/>
    <x v="3"/>
    <x v="171"/>
    <x v="8969"/>
    <n v="12.5"/>
    <n v="12.5"/>
    <x v="0"/>
    <x v="0"/>
    <s v="Mozzarella Cheese, Pepperoni"/>
    <x v="17"/>
  </r>
  <r>
    <n v="23317"/>
    <n v="10250"/>
    <n v="0.25"/>
    <x v="63"/>
    <n v="1"/>
    <x v="3"/>
    <x v="171"/>
    <x v="8969"/>
    <n v="16.5"/>
    <n v="16.5"/>
    <x v="0"/>
    <x v="2"/>
    <s v="Prosciutto di San Daniele, Arugula, Mozzarella Cheese"/>
    <x v="6"/>
  </r>
  <r>
    <n v="23318"/>
    <n v="10251"/>
    <n v="1"/>
    <x v="29"/>
    <n v="1"/>
    <x v="3"/>
    <x v="171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x v="31"/>
    <n v="1"/>
    <x v="3"/>
    <x v="171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3"/>
    <x v="171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3"/>
    <x v="171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3"/>
    <x v="171"/>
    <x v="8973"/>
    <n v="16"/>
    <n v="16"/>
    <x v="0"/>
    <x v="0"/>
    <s v="Tomatoes, Anchovies, Green Olives, Red Onions, Garlic"/>
    <x v="22"/>
  </r>
  <r>
    <n v="23323"/>
    <n v="10255"/>
    <n v="1"/>
    <x v="54"/>
    <n v="1"/>
    <x v="3"/>
    <x v="171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3"/>
    <x v="171"/>
    <x v="2431"/>
    <n v="13.25"/>
    <n v="13.25"/>
    <x v="0"/>
    <x v="0"/>
    <s v="Sliced Ham, Pineapple, Mozzarella Cheese"/>
    <x v="0"/>
  </r>
  <r>
    <n v="23325"/>
    <n v="10257"/>
    <n v="0.5"/>
    <x v="25"/>
    <n v="1"/>
    <x v="3"/>
    <x v="171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3"/>
    <x v="171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3"/>
    <x v="171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3"/>
    <x v="171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3"/>
    <x v="171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3"/>
    <x v="171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x v="3"/>
    <x v="171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3"/>
    <x v="171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3"/>
    <x v="171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3"/>
    <x v="171"/>
    <x v="8978"/>
    <n v="11"/>
    <n v="11"/>
    <x v="2"/>
    <x v="0"/>
    <s v="Pepperoni, Mushrooms, Green Peppers"/>
    <x v="30"/>
  </r>
  <r>
    <n v="23335"/>
    <n v="10261"/>
    <n v="0.25"/>
    <x v="42"/>
    <n v="1"/>
    <x v="3"/>
    <x v="171"/>
    <x v="8978"/>
    <n v="12.5"/>
    <n v="12.5"/>
    <x v="0"/>
    <x v="0"/>
    <s v="Mozzarella Cheese, Pepperoni"/>
    <x v="17"/>
  </r>
  <r>
    <n v="23336"/>
    <n v="10261"/>
    <n v="0.25"/>
    <x v="20"/>
    <n v="1"/>
    <x v="3"/>
    <x v="171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3"/>
    <x v="171"/>
    <x v="8979"/>
    <n v="17.5"/>
    <n v="17.5"/>
    <x v="1"/>
    <x v="0"/>
    <s v="Pepperoni, Mushrooms, Green Peppers"/>
    <x v="30"/>
  </r>
  <r>
    <n v="23338"/>
    <n v="10262"/>
    <n v="0.5"/>
    <x v="44"/>
    <n v="1"/>
    <x v="3"/>
    <x v="171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3"/>
    <x v="171"/>
    <x v="3137"/>
    <n v="12"/>
    <n v="12"/>
    <x v="2"/>
    <x v="0"/>
    <s v="Bacon, Pepperoni, Italian Sausage, Chorizo Sausage"/>
    <x v="19"/>
  </r>
  <r>
    <n v="23340"/>
    <n v="10264"/>
    <n v="0.5"/>
    <x v="87"/>
    <n v="1"/>
    <x v="3"/>
    <x v="171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3"/>
    <x v="171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3"/>
    <x v="171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3"/>
    <x v="171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3"/>
    <x v="171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x v="3"/>
    <x v="171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3"/>
    <x v="171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3"/>
    <x v="171"/>
    <x v="8983"/>
    <n v="15.25"/>
    <n v="15.25"/>
    <x v="1"/>
    <x v="0"/>
    <s v="Mozzarella Cheese, Pepperoni"/>
    <x v="17"/>
  </r>
  <r>
    <n v="23348"/>
    <n v="10268"/>
    <n v="0.5"/>
    <x v="75"/>
    <n v="1"/>
    <x v="3"/>
    <x v="171"/>
    <x v="8983"/>
    <n v="12"/>
    <n v="12"/>
    <x v="2"/>
    <x v="1"/>
    <s v="Spinach, Mushrooms, Red Onions, Feta Cheese, Garlic"/>
    <x v="27"/>
  </r>
  <r>
    <n v="23349"/>
    <n v="10269"/>
    <n v="0.5"/>
    <x v="11"/>
    <n v="1"/>
    <x v="3"/>
    <x v="171"/>
    <x v="8984"/>
    <n v="12"/>
    <n v="12"/>
    <x v="2"/>
    <x v="0"/>
    <s v="Pepperoni, Mushrooms, Red Onions, Red Peppers, Bacon"/>
    <x v="1"/>
  </r>
  <r>
    <n v="23350"/>
    <n v="10269"/>
    <n v="0.5"/>
    <x v="54"/>
    <n v="1"/>
    <x v="3"/>
    <x v="171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3"/>
    <x v="171"/>
    <x v="8985"/>
    <n v="11"/>
    <n v="11"/>
    <x v="2"/>
    <x v="0"/>
    <s v="Pepperoni, Mushrooms, Green Peppers"/>
    <x v="30"/>
  </r>
  <r>
    <n v="23352"/>
    <n v="10270"/>
    <n v="0.5"/>
    <x v="87"/>
    <n v="1"/>
    <x v="3"/>
    <x v="171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3"/>
    <x v="171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3"/>
    <x v="171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3"/>
    <x v="171"/>
    <x v="8987"/>
    <n v="10.5"/>
    <n v="10.5"/>
    <x v="2"/>
    <x v="0"/>
    <s v="Sliced Ham, Pineapple, Mozzarella Cheese"/>
    <x v="0"/>
  </r>
  <r>
    <n v="23356"/>
    <n v="10272"/>
    <n v="0.33333333333333331"/>
    <x v="43"/>
    <n v="1"/>
    <x v="3"/>
    <x v="171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3"/>
    <x v="171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3"/>
    <x v="171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3"/>
    <x v="171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3"/>
    <x v="171"/>
    <x v="8988"/>
    <n v="12.5"/>
    <n v="12.5"/>
    <x v="0"/>
    <x v="0"/>
    <s v="Mozzarella Cheese, Pepperoni"/>
    <x v="17"/>
  </r>
  <r>
    <n v="23361"/>
    <n v="10274"/>
    <n v="0.25"/>
    <x v="27"/>
    <n v="1"/>
    <x v="4"/>
    <x v="172"/>
    <x v="8989"/>
    <n v="12"/>
    <n v="12"/>
    <x v="2"/>
    <x v="0"/>
    <s v="Bacon, Pepperoni, Italian Sausage, Chorizo Sausage"/>
    <x v="19"/>
  </r>
  <r>
    <n v="23362"/>
    <n v="10274"/>
    <n v="0.25"/>
    <x v="3"/>
    <n v="1"/>
    <x v="4"/>
    <x v="172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4"/>
    <x v="172"/>
    <x v="8989"/>
    <n v="9.75"/>
    <n v="9.75"/>
    <x v="2"/>
    <x v="0"/>
    <s v="Mozzarella Cheese, Pepperoni"/>
    <x v="17"/>
  </r>
  <r>
    <n v="23364"/>
    <n v="10274"/>
    <n v="0.25"/>
    <x v="55"/>
    <n v="1"/>
    <x v="4"/>
    <x v="172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4"/>
    <x v="172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4"/>
    <x v="172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4"/>
    <x v="172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4"/>
    <x v="172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4"/>
    <x v="172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4"/>
    <x v="172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x v="51"/>
    <n v="1"/>
    <x v="4"/>
    <x v="172"/>
    <x v="8993"/>
    <n v="10.5"/>
    <n v="10.5"/>
    <x v="2"/>
    <x v="0"/>
    <s v="Sliced Ham, Pineapple, Mozzarella Cheese"/>
    <x v="0"/>
  </r>
  <r>
    <n v="23372"/>
    <n v="10278"/>
    <n v="0.25"/>
    <x v="64"/>
    <n v="1"/>
    <x v="4"/>
    <x v="172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4"/>
    <x v="172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4"/>
    <x v="172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4"/>
    <x v="172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x v="4"/>
    <x v="172"/>
    <x v="8995"/>
    <n v="12"/>
    <n v="12"/>
    <x v="2"/>
    <x v="0"/>
    <s v="Bacon, Pepperoni, Italian Sausage, Chorizo Sausage"/>
    <x v="19"/>
  </r>
  <r>
    <n v="23377"/>
    <n v="10280"/>
    <n v="0.25"/>
    <x v="53"/>
    <n v="1"/>
    <x v="4"/>
    <x v="172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4"/>
    <x v="172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4"/>
    <x v="172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4"/>
    <x v="172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4"/>
    <x v="172"/>
    <x v="8996"/>
    <n v="16"/>
    <n v="16"/>
    <x v="0"/>
    <x v="0"/>
    <s v="Pepperoni, Mushrooms, Red Onions, Red Peppers, Bacon"/>
    <x v="1"/>
  </r>
  <r>
    <n v="23382"/>
    <n v="10281"/>
    <n v="0.2"/>
    <x v="29"/>
    <n v="1"/>
    <x v="4"/>
    <x v="172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x v="54"/>
    <n v="1"/>
    <x v="4"/>
    <x v="172"/>
    <x v="8996"/>
    <n v="20.75"/>
    <n v="20.75"/>
    <x v="1"/>
    <x v="2"/>
    <s v="Genoa Salami, Capocollo, Pepperoni, Tomatoes, Asiago Cheese, Garlic"/>
    <x v="26"/>
  </r>
  <r>
    <n v="23384"/>
    <n v="10281"/>
    <n v="0.2"/>
    <x v="20"/>
    <n v="1"/>
    <x v="4"/>
    <x v="172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4"/>
    <x v="172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4"/>
    <x v="172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4"/>
    <x v="172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4"/>
    <x v="172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4"/>
    <x v="172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4"/>
    <x v="172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4"/>
    <x v="172"/>
    <x v="8998"/>
    <n v="17.5"/>
    <n v="17.5"/>
    <x v="1"/>
    <x v="0"/>
    <s v="Pepperoni, Mushrooms, Green Peppers"/>
    <x v="30"/>
  </r>
  <r>
    <n v="23392"/>
    <n v="10285"/>
    <n v="0.1"/>
    <x v="41"/>
    <n v="1"/>
    <x v="4"/>
    <x v="172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4"/>
    <x v="172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4"/>
    <x v="172"/>
    <x v="8999"/>
    <n v="23.65"/>
    <n v="23.65"/>
    <x v="2"/>
    <x v="2"/>
    <s v="Brie Carre Cheese, Prosciutto, Caramelized Onions, Pears, Thyme, Garlic"/>
    <x v="31"/>
  </r>
  <r>
    <n v="23395"/>
    <n v="10285"/>
    <n v="0.1"/>
    <x v="22"/>
    <n v="1"/>
    <x v="4"/>
    <x v="172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4"/>
    <x v="172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4"/>
    <x v="172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4"/>
    <x v="172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4"/>
    <x v="172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4"/>
    <x v="172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4"/>
    <x v="172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4"/>
    <x v="172"/>
    <x v="9000"/>
    <n v="13.25"/>
    <n v="13.25"/>
    <x v="0"/>
    <x v="0"/>
    <s v="Sliced Ham, Pineapple, Mozzarella Cheese"/>
    <x v="0"/>
  </r>
  <r>
    <n v="23403"/>
    <n v="10287"/>
    <n v="0.125"/>
    <x v="21"/>
    <n v="1"/>
    <x v="4"/>
    <x v="172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4"/>
    <x v="172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4"/>
    <x v="172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x v="4"/>
    <x v="172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4"/>
    <x v="172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4"/>
    <x v="172"/>
    <x v="9001"/>
    <n v="16"/>
    <n v="16"/>
    <x v="0"/>
    <x v="0"/>
    <s v="Tomatoes, Anchovies, Green Olives, Red Onions, Garlic"/>
    <x v="22"/>
  </r>
  <r>
    <n v="23409"/>
    <n v="10287"/>
    <n v="0.125"/>
    <x v="80"/>
    <n v="1"/>
    <x v="4"/>
    <x v="172"/>
    <x v="9001"/>
    <n v="16"/>
    <n v="16"/>
    <x v="0"/>
    <x v="1"/>
    <s v="Spinach, Mushrooms, Red Onions, Feta Cheese, Garlic"/>
    <x v="27"/>
  </r>
  <r>
    <n v="23410"/>
    <n v="10287"/>
    <n v="0.125"/>
    <x v="18"/>
    <n v="1"/>
    <x v="4"/>
    <x v="172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4"/>
    <x v="172"/>
    <x v="9002"/>
    <n v="16"/>
    <n v="16"/>
    <x v="0"/>
    <x v="0"/>
    <s v="Pepperoni, Mushrooms, Red Onions, Red Peppers, Bacon"/>
    <x v="1"/>
  </r>
  <r>
    <n v="23412"/>
    <n v="10288"/>
    <n v="0.33333333333333331"/>
    <x v="19"/>
    <n v="1"/>
    <x v="4"/>
    <x v="172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4"/>
    <x v="172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4"/>
    <x v="172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4"/>
    <x v="172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4"/>
    <x v="172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4"/>
    <x v="172"/>
    <x v="9004"/>
    <n v="12.5"/>
    <n v="12.5"/>
    <x v="0"/>
    <x v="0"/>
    <s v="Mozzarella Cheese, Pepperoni"/>
    <x v="17"/>
  </r>
  <r>
    <n v="23418"/>
    <n v="10292"/>
    <n v="0.5"/>
    <x v="37"/>
    <n v="1"/>
    <x v="4"/>
    <x v="172"/>
    <x v="9005"/>
    <n v="20.5"/>
    <n v="20.5"/>
    <x v="1"/>
    <x v="0"/>
    <s v="Tomatoes, Anchovies, Green Olives, Red Onions, Garlic"/>
    <x v="22"/>
  </r>
  <r>
    <n v="23419"/>
    <n v="10292"/>
    <n v="0.5"/>
    <x v="7"/>
    <n v="1"/>
    <x v="4"/>
    <x v="172"/>
    <x v="9005"/>
    <n v="20.75"/>
    <n v="20.75"/>
    <x v="1"/>
    <x v="2"/>
    <s v="Prosciutto di San Daniele, Arugula, Mozzarella Cheese"/>
    <x v="6"/>
  </r>
  <r>
    <n v="23420"/>
    <n v="10293"/>
    <n v="0.5"/>
    <x v="25"/>
    <n v="1"/>
    <x v="4"/>
    <x v="172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4"/>
    <x v="172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4"/>
    <x v="172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4"/>
    <x v="172"/>
    <x v="6784"/>
    <n v="13.25"/>
    <n v="13.25"/>
    <x v="0"/>
    <x v="0"/>
    <s v="Sliced Ham, Pineapple, Mozzarella Cheese"/>
    <x v="0"/>
  </r>
  <r>
    <n v="23424"/>
    <n v="10296"/>
    <n v="0.25"/>
    <x v="26"/>
    <n v="1"/>
    <x v="4"/>
    <x v="172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x v="4"/>
    <x v="172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4"/>
    <x v="172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4"/>
    <x v="172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4"/>
    <x v="172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4"/>
    <x v="172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4"/>
    <x v="172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4"/>
    <x v="172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4"/>
    <x v="172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4"/>
    <x v="172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4"/>
    <x v="172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4"/>
    <x v="172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x v="4"/>
    <x v="172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4"/>
    <x v="172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4"/>
    <x v="172"/>
    <x v="7147"/>
    <n v="16.5"/>
    <n v="16.5"/>
    <x v="0"/>
    <x v="2"/>
    <s v="Prosciutto di San Daniele, Arugula, Mozzarella Cheese"/>
    <x v="6"/>
  </r>
  <r>
    <n v="23439"/>
    <n v="10303"/>
    <n v="0.5"/>
    <x v="16"/>
    <n v="1"/>
    <x v="4"/>
    <x v="172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4"/>
    <x v="172"/>
    <x v="9011"/>
    <n v="12"/>
    <n v="12"/>
    <x v="2"/>
    <x v="0"/>
    <s v="Bacon, Pepperoni, Italian Sausage, Chorizo Sausage"/>
    <x v="19"/>
  </r>
  <r>
    <n v="23441"/>
    <n v="10304"/>
    <n v="0.5"/>
    <x v="32"/>
    <n v="1"/>
    <x v="4"/>
    <x v="172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4"/>
    <x v="172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4"/>
    <x v="172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4"/>
    <x v="172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4"/>
    <x v="172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4"/>
    <x v="172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4"/>
    <x v="172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4"/>
    <x v="172"/>
    <x v="9014"/>
    <n v="16"/>
    <n v="16"/>
    <x v="0"/>
    <x v="0"/>
    <s v="Pepperoni, Mushrooms, Red Onions, Red Peppers, Bacon"/>
    <x v="1"/>
  </r>
  <r>
    <n v="23449"/>
    <n v="10307"/>
    <n v="0.25"/>
    <x v="48"/>
    <n v="1"/>
    <x v="4"/>
    <x v="172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x v="4"/>
    <x v="172"/>
    <x v="9014"/>
    <n v="12"/>
    <n v="12"/>
    <x v="2"/>
    <x v="0"/>
    <s v="Tomatoes, Anchovies, Green Olives, Red Onions, Garlic"/>
    <x v="22"/>
  </r>
  <r>
    <n v="23451"/>
    <n v="10307"/>
    <n v="0.25"/>
    <x v="44"/>
    <n v="1"/>
    <x v="4"/>
    <x v="172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4"/>
    <x v="172"/>
    <x v="9015"/>
    <n v="11"/>
    <n v="11"/>
    <x v="2"/>
    <x v="0"/>
    <s v="Pepperoni, Mushrooms, Green Peppers"/>
    <x v="30"/>
  </r>
  <r>
    <n v="23453"/>
    <n v="10308"/>
    <n v="0.5"/>
    <x v="43"/>
    <n v="1"/>
    <x v="4"/>
    <x v="172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4"/>
    <x v="172"/>
    <x v="9016"/>
    <n v="16.5"/>
    <n v="16.5"/>
    <x v="1"/>
    <x v="0"/>
    <s v="Sliced Ham, Pineapple, Mozzarella Cheese"/>
    <x v="0"/>
  </r>
  <r>
    <n v="23455"/>
    <n v="10309"/>
    <n v="0.25"/>
    <x v="42"/>
    <n v="1"/>
    <x v="4"/>
    <x v="172"/>
    <x v="9016"/>
    <n v="12.5"/>
    <n v="12.5"/>
    <x v="0"/>
    <x v="0"/>
    <s v="Mozzarella Cheese, Pepperoni"/>
    <x v="17"/>
  </r>
  <r>
    <n v="23456"/>
    <n v="10309"/>
    <n v="0.25"/>
    <x v="5"/>
    <n v="1"/>
    <x v="4"/>
    <x v="172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4"/>
    <x v="172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4"/>
    <x v="172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4"/>
    <x v="172"/>
    <x v="9018"/>
    <n v="10.5"/>
    <n v="10.5"/>
    <x v="2"/>
    <x v="0"/>
    <s v="Sliced Ham, Pineapple, Mozzarella Cheese"/>
    <x v="0"/>
  </r>
  <r>
    <n v="23460"/>
    <n v="10312"/>
    <n v="0.5"/>
    <x v="57"/>
    <n v="1"/>
    <x v="4"/>
    <x v="172"/>
    <x v="8761"/>
    <n v="20.5"/>
    <n v="20.5"/>
    <x v="1"/>
    <x v="0"/>
    <s v="Pepperoni, Mushrooms, Red Onions, Red Peppers, Bacon"/>
    <x v="1"/>
  </r>
  <r>
    <n v="23461"/>
    <n v="10312"/>
    <n v="0.5"/>
    <x v="33"/>
    <n v="1"/>
    <x v="4"/>
    <x v="172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4"/>
    <x v="172"/>
    <x v="9019"/>
    <n v="16"/>
    <n v="16"/>
    <x v="0"/>
    <x v="0"/>
    <s v="Pepperoni, Mushrooms, Red Onions, Red Peppers, Bacon"/>
    <x v="1"/>
  </r>
  <r>
    <n v="23463"/>
    <n v="10313"/>
    <n v="0.33333333333333331"/>
    <x v="19"/>
    <n v="2"/>
    <x v="4"/>
    <x v="172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4"/>
    <x v="172"/>
    <x v="9019"/>
    <n v="20.75"/>
    <n v="20.75"/>
    <x v="1"/>
    <x v="2"/>
    <s v="Prosciutto di San Daniele, Arugula, Mozzarella Cheese"/>
    <x v="6"/>
  </r>
  <r>
    <n v="23465"/>
    <n v="10314"/>
    <n v="1"/>
    <x v="54"/>
    <n v="1"/>
    <x v="4"/>
    <x v="172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4"/>
    <x v="172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4"/>
    <x v="172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4"/>
    <x v="172"/>
    <x v="9022"/>
    <n v="12"/>
    <n v="12"/>
    <x v="2"/>
    <x v="0"/>
    <s v="Bacon, Pepperoni, Italian Sausage, Chorizo Sausage"/>
    <x v="19"/>
  </r>
  <r>
    <n v="23469"/>
    <n v="10316"/>
    <n v="0.25"/>
    <x v="11"/>
    <n v="1"/>
    <x v="4"/>
    <x v="172"/>
    <x v="9022"/>
    <n v="12"/>
    <n v="12"/>
    <x v="2"/>
    <x v="0"/>
    <s v="Pepperoni, Mushrooms, Red Onions, Red Peppers, Bacon"/>
    <x v="1"/>
  </r>
  <r>
    <n v="23470"/>
    <n v="10316"/>
    <n v="0.25"/>
    <x v="39"/>
    <n v="1"/>
    <x v="4"/>
    <x v="172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4"/>
    <x v="172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4"/>
    <x v="172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4"/>
    <x v="172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4"/>
    <x v="172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4"/>
    <x v="172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4"/>
    <x v="172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4"/>
    <x v="172"/>
    <x v="9025"/>
    <n v="16"/>
    <n v="16"/>
    <x v="0"/>
    <x v="1"/>
    <s v="Spinach, Mushrooms, Tomatoes, Green Olives, Feta Cheese"/>
    <x v="10"/>
  </r>
  <r>
    <n v="23478"/>
    <n v="10319"/>
    <n v="0.5"/>
    <x v="40"/>
    <n v="1"/>
    <x v="4"/>
    <x v="172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4"/>
    <x v="172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4"/>
    <x v="172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4"/>
    <x v="172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4"/>
    <x v="172"/>
    <x v="9026"/>
    <n v="9.75"/>
    <n v="9.75"/>
    <x v="2"/>
    <x v="0"/>
    <s v="Mozzarella Cheese, Pepperoni"/>
    <x v="17"/>
  </r>
  <r>
    <n v="23483"/>
    <n v="10321"/>
    <n v="1"/>
    <x v="73"/>
    <n v="1"/>
    <x v="4"/>
    <x v="172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4"/>
    <x v="172"/>
    <x v="9027"/>
    <n v="16.5"/>
    <n v="16.5"/>
    <x v="1"/>
    <x v="0"/>
    <s v="Sliced Ham, Pineapple, Mozzarella Cheese"/>
    <x v="0"/>
  </r>
  <r>
    <n v="23485"/>
    <n v="10323"/>
    <n v="0.5"/>
    <x v="50"/>
    <n v="1"/>
    <x v="4"/>
    <x v="172"/>
    <x v="9028"/>
    <n v="17.5"/>
    <n v="17.5"/>
    <x v="1"/>
    <x v="0"/>
    <s v="Pepperoni, Mushrooms, Green Peppers"/>
    <x v="30"/>
  </r>
  <r>
    <n v="23486"/>
    <n v="10323"/>
    <n v="0.5"/>
    <x v="59"/>
    <n v="1"/>
    <x v="4"/>
    <x v="172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4"/>
    <x v="172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4"/>
    <x v="172"/>
    <x v="3144"/>
    <n v="12"/>
    <n v="12"/>
    <x v="2"/>
    <x v="0"/>
    <s v="Pepperoni, Mushrooms, Red Onions, Red Peppers, Bacon"/>
    <x v="1"/>
  </r>
  <r>
    <n v="23489"/>
    <n v="10324"/>
    <n v="0.33333333333333331"/>
    <x v="32"/>
    <n v="1"/>
    <x v="4"/>
    <x v="172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4"/>
    <x v="172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4"/>
    <x v="172"/>
    <x v="3751"/>
    <n v="11"/>
    <n v="11"/>
    <x v="2"/>
    <x v="0"/>
    <s v="Pepperoni, Mushrooms, Green Peppers"/>
    <x v="30"/>
  </r>
  <r>
    <n v="23492"/>
    <n v="10327"/>
    <n v="1"/>
    <x v="5"/>
    <n v="1"/>
    <x v="4"/>
    <x v="172"/>
    <x v="2111"/>
    <n v="20.75"/>
    <n v="20.75"/>
    <x v="1"/>
    <x v="3"/>
    <s v="Chicken, Pineapple, Tomatoes, Red Peppers, Thai Sweet Chilli Sauce"/>
    <x v="5"/>
  </r>
  <r>
    <n v="23493"/>
    <n v="10328"/>
    <n v="0.2"/>
    <x v="21"/>
    <n v="1"/>
    <x v="4"/>
    <x v="172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4"/>
    <x v="172"/>
    <x v="9030"/>
    <n v="16.5"/>
    <n v="16.5"/>
    <x v="0"/>
    <x v="2"/>
    <s v="Calabrese Salami, Capocollo, Tomatoes, Red Onions, Green Olives, Garlic"/>
    <x v="3"/>
  </r>
  <r>
    <n v="23495"/>
    <n v="10328"/>
    <n v="0.2"/>
    <x v="19"/>
    <n v="1"/>
    <x v="4"/>
    <x v="172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4"/>
    <x v="172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4"/>
    <x v="172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5"/>
    <x v="173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5"/>
    <x v="173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5"/>
    <x v="173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5"/>
    <x v="173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5"/>
    <x v="173"/>
    <x v="9034"/>
    <n v="16"/>
    <n v="16"/>
    <x v="0"/>
    <x v="0"/>
    <s v="Pepperoni, Mushrooms, Red Onions, Red Peppers, Bacon"/>
    <x v="1"/>
  </r>
  <r>
    <n v="23503"/>
    <n v="10333"/>
    <n v="1"/>
    <x v="32"/>
    <n v="1"/>
    <x v="5"/>
    <x v="173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5"/>
    <x v="173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5"/>
    <x v="173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5"/>
    <x v="173"/>
    <x v="9036"/>
    <n v="12"/>
    <n v="12"/>
    <x v="2"/>
    <x v="0"/>
    <s v="Bacon, Pepperoni, Italian Sausage, Chorizo Sausage"/>
    <x v="19"/>
  </r>
  <r>
    <n v="23507"/>
    <n v="10335"/>
    <n v="0.25"/>
    <x v="53"/>
    <n v="1"/>
    <x v="5"/>
    <x v="173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5"/>
    <x v="173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x v="5"/>
    <x v="173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5"/>
    <x v="173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5"/>
    <x v="173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5"/>
    <x v="173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5"/>
    <x v="173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x v="5"/>
    <x v="173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5"/>
    <x v="173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5"/>
    <x v="173"/>
    <x v="1597"/>
    <n v="13.25"/>
    <n v="13.25"/>
    <x v="0"/>
    <x v="0"/>
    <s v="Sliced Ham, Pineapple, Mozzarella Cheese"/>
    <x v="0"/>
  </r>
  <r>
    <n v="23517"/>
    <n v="10339"/>
    <n v="0.5"/>
    <x v="5"/>
    <n v="1"/>
    <x v="5"/>
    <x v="173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5"/>
    <x v="173"/>
    <x v="9038"/>
    <n v="16"/>
    <n v="16"/>
    <x v="0"/>
    <x v="0"/>
    <s v="Pepperoni, Mushrooms, Red Onions, Red Peppers, Bacon"/>
    <x v="1"/>
  </r>
  <r>
    <n v="23519"/>
    <n v="10341"/>
    <n v="0.5"/>
    <x v="52"/>
    <n v="1"/>
    <x v="5"/>
    <x v="173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5"/>
    <x v="173"/>
    <x v="9039"/>
    <n v="12"/>
    <n v="12"/>
    <x v="2"/>
    <x v="1"/>
    <s v="Spinach, Mushrooms, Red Onions, Feta Cheese, Garlic"/>
    <x v="27"/>
  </r>
  <r>
    <n v="23521"/>
    <n v="10342"/>
    <n v="0.5"/>
    <x v="22"/>
    <n v="1"/>
    <x v="5"/>
    <x v="173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5"/>
    <x v="173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5"/>
    <x v="173"/>
    <x v="9041"/>
    <n v="20.5"/>
    <n v="20.5"/>
    <x v="1"/>
    <x v="0"/>
    <s v="Pepperoni, Mushrooms, Red Onions, Red Peppers, Bacon"/>
    <x v="1"/>
  </r>
  <r>
    <n v="23524"/>
    <n v="10343"/>
    <n v="0.5"/>
    <x v="60"/>
    <n v="1"/>
    <x v="5"/>
    <x v="173"/>
    <x v="9041"/>
    <n v="16.5"/>
    <n v="16.5"/>
    <x v="1"/>
    <x v="0"/>
    <s v="Sliced Ham, Pineapple, Mozzarella Cheese"/>
    <x v="0"/>
  </r>
  <r>
    <n v="23525"/>
    <n v="10344"/>
    <n v="1"/>
    <x v="77"/>
    <n v="1"/>
    <x v="5"/>
    <x v="173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5"/>
    <x v="173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x v="5"/>
    <x v="173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5"/>
    <x v="173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5"/>
    <x v="173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5"/>
    <x v="173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5"/>
    <x v="173"/>
    <x v="9045"/>
    <n v="11"/>
    <n v="11"/>
    <x v="2"/>
    <x v="0"/>
    <s v="Pepperoni, Mushrooms, Green Peppers"/>
    <x v="30"/>
  </r>
  <r>
    <n v="23532"/>
    <n v="10348"/>
    <n v="0.25"/>
    <x v="62"/>
    <n v="1"/>
    <x v="5"/>
    <x v="173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5"/>
    <x v="173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x v="5"/>
    <x v="173"/>
    <x v="9046"/>
    <n v="12"/>
    <n v="12"/>
    <x v="2"/>
    <x v="0"/>
    <s v="Bacon, Pepperoni, Italian Sausage, Chorizo Sausage"/>
    <x v="19"/>
  </r>
  <r>
    <n v="23535"/>
    <n v="10349"/>
    <n v="0.5"/>
    <x v="2"/>
    <n v="1"/>
    <x v="5"/>
    <x v="173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5"/>
    <x v="173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5"/>
    <x v="173"/>
    <x v="9047"/>
    <n v="16"/>
    <n v="16"/>
    <x v="0"/>
    <x v="0"/>
    <s v="Pepperoni, Mushrooms, Red Onions, Red Peppers, Bacon"/>
    <x v="1"/>
  </r>
  <r>
    <n v="23538"/>
    <n v="10350"/>
    <n v="0.2"/>
    <x v="77"/>
    <n v="1"/>
    <x v="5"/>
    <x v="173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5"/>
    <x v="173"/>
    <x v="9047"/>
    <n v="11"/>
    <n v="11"/>
    <x v="2"/>
    <x v="0"/>
    <s v="Pepperoni, Mushrooms, Green Peppers"/>
    <x v="30"/>
  </r>
  <r>
    <n v="23540"/>
    <n v="10350"/>
    <n v="0.2"/>
    <x v="69"/>
    <n v="1"/>
    <x v="5"/>
    <x v="173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5"/>
    <x v="173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5"/>
    <x v="173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5"/>
    <x v="173"/>
    <x v="9049"/>
    <n v="17.5"/>
    <n v="17.5"/>
    <x v="1"/>
    <x v="0"/>
    <s v="Pepperoni, Mushrooms, Green Peppers"/>
    <x v="30"/>
  </r>
  <r>
    <n v="23544"/>
    <n v="10352"/>
    <n v="0.25"/>
    <x v="24"/>
    <n v="1"/>
    <x v="5"/>
    <x v="173"/>
    <x v="9049"/>
    <n v="15.25"/>
    <n v="15.25"/>
    <x v="1"/>
    <x v="0"/>
    <s v="Mozzarella Cheese, Pepperoni"/>
    <x v="17"/>
  </r>
  <r>
    <n v="23545"/>
    <n v="10352"/>
    <n v="0.25"/>
    <x v="73"/>
    <n v="1"/>
    <x v="5"/>
    <x v="173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5"/>
    <x v="173"/>
    <x v="6738"/>
    <n v="12"/>
    <n v="12"/>
    <x v="2"/>
    <x v="1"/>
    <s v="Spinach, Mushrooms, Tomatoes, Green Olives, Feta Cheese"/>
    <x v="10"/>
  </r>
  <r>
    <n v="23547"/>
    <n v="10353"/>
    <n v="0.5"/>
    <x v="20"/>
    <n v="1"/>
    <x v="5"/>
    <x v="173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5"/>
    <x v="173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5"/>
    <x v="173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5"/>
    <x v="173"/>
    <x v="218"/>
    <n v="12.5"/>
    <n v="12.5"/>
    <x v="0"/>
    <x v="0"/>
    <s v="Mozzarella Cheese, Pepperoni"/>
    <x v="17"/>
  </r>
  <r>
    <n v="23551"/>
    <n v="10355"/>
    <n v="1"/>
    <x v="25"/>
    <n v="1"/>
    <x v="5"/>
    <x v="173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5"/>
    <x v="173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5"/>
    <x v="173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5"/>
    <x v="173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5"/>
    <x v="173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5"/>
    <x v="173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5"/>
    <x v="173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5"/>
    <x v="173"/>
    <x v="8560"/>
    <n v="12.5"/>
    <n v="12.5"/>
    <x v="2"/>
    <x v="2"/>
    <s v="Prosciutto di San Daniele, Arugula, Mozzarella Cheese"/>
    <x v="6"/>
  </r>
  <r>
    <n v="23559"/>
    <n v="10359"/>
    <n v="0.5"/>
    <x v="23"/>
    <n v="1"/>
    <x v="5"/>
    <x v="173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5"/>
    <x v="173"/>
    <x v="9053"/>
    <n v="16.5"/>
    <n v="16.5"/>
    <x v="1"/>
    <x v="0"/>
    <s v="Sliced Ham, Pineapple, Mozzarella Cheese"/>
    <x v="0"/>
  </r>
  <r>
    <n v="23561"/>
    <n v="10360"/>
    <n v="1"/>
    <x v="31"/>
    <n v="1"/>
    <x v="5"/>
    <x v="173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5"/>
    <x v="173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5"/>
    <x v="173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5"/>
    <x v="173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5"/>
    <x v="173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5"/>
    <x v="173"/>
    <x v="9055"/>
    <n v="15.25"/>
    <n v="15.25"/>
    <x v="1"/>
    <x v="0"/>
    <s v="Mozzarella Cheese, Pepperoni"/>
    <x v="17"/>
  </r>
  <r>
    <n v="23567"/>
    <n v="10362"/>
    <n v="0.5"/>
    <x v="69"/>
    <n v="1"/>
    <x v="5"/>
    <x v="173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5"/>
    <x v="173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5"/>
    <x v="173"/>
    <x v="2036"/>
    <n v="12"/>
    <n v="12"/>
    <x v="2"/>
    <x v="1"/>
    <s v="Spinach, Mushrooms, Red Onions, Feta Cheese, Garlic"/>
    <x v="27"/>
  </r>
  <r>
    <n v="23570"/>
    <n v="10364"/>
    <n v="1"/>
    <x v="6"/>
    <n v="1"/>
    <x v="5"/>
    <x v="173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5"/>
    <x v="173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5"/>
    <x v="173"/>
    <x v="9058"/>
    <n v="20.5"/>
    <n v="20.5"/>
    <x v="1"/>
    <x v="0"/>
    <s v="Pepperoni, Mushrooms, Red Onions, Red Peppers, Bacon"/>
    <x v="1"/>
  </r>
  <r>
    <n v="23573"/>
    <n v="10366"/>
    <n v="0.25"/>
    <x v="13"/>
    <n v="1"/>
    <x v="5"/>
    <x v="173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x v="5"/>
    <x v="173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5"/>
    <x v="173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5"/>
    <x v="173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x v="5"/>
    <x v="173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5"/>
    <x v="173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x v="5"/>
    <x v="173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5"/>
    <x v="173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5"/>
    <x v="173"/>
    <x v="9061"/>
    <n v="9.75"/>
    <n v="9.75"/>
    <x v="2"/>
    <x v="0"/>
    <s v="Mozzarella Cheese, Pepperoni"/>
    <x v="17"/>
  </r>
  <r>
    <n v="23582"/>
    <n v="10370"/>
    <n v="0.5"/>
    <x v="70"/>
    <n v="1"/>
    <x v="5"/>
    <x v="173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5"/>
    <x v="173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5"/>
    <x v="173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5"/>
    <x v="173"/>
    <x v="9062"/>
    <n v="16"/>
    <n v="16"/>
    <x v="0"/>
    <x v="0"/>
    <s v="Pepperoni, Mushrooms, Red Onions, Red Peppers, Bacon"/>
    <x v="1"/>
  </r>
  <r>
    <n v="23586"/>
    <n v="10372"/>
    <n v="0.5"/>
    <x v="5"/>
    <n v="1"/>
    <x v="5"/>
    <x v="173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x v="5"/>
    <x v="173"/>
    <x v="9063"/>
    <n v="12.5"/>
    <n v="12.5"/>
    <x v="0"/>
    <x v="0"/>
    <s v="Mozzarella Cheese, Pepperoni"/>
    <x v="17"/>
  </r>
  <r>
    <n v="23588"/>
    <n v="10373"/>
    <n v="0.5"/>
    <x v="5"/>
    <n v="1"/>
    <x v="5"/>
    <x v="173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x v="5"/>
    <x v="173"/>
    <x v="9064"/>
    <n v="15.25"/>
    <n v="15.25"/>
    <x v="1"/>
    <x v="0"/>
    <s v="Mozzarella Cheese, Pepperoni"/>
    <x v="17"/>
  </r>
  <r>
    <n v="23590"/>
    <n v="10374"/>
    <n v="0.5"/>
    <x v="10"/>
    <n v="1"/>
    <x v="5"/>
    <x v="173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5"/>
    <x v="173"/>
    <x v="9065"/>
    <n v="12"/>
    <n v="12"/>
    <x v="2"/>
    <x v="0"/>
    <s v="Tomatoes, Anchovies, Green Olives, Red Onions, Garlic"/>
    <x v="22"/>
  </r>
  <r>
    <n v="23592"/>
    <n v="10376"/>
    <n v="0.25"/>
    <x v="37"/>
    <n v="1"/>
    <x v="5"/>
    <x v="173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5"/>
    <x v="173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5"/>
    <x v="173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5"/>
    <x v="173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x v="5"/>
    <x v="173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5"/>
    <x v="173"/>
    <x v="9067"/>
    <n v="12.5"/>
    <n v="12.5"/>
    <x v="0"/>
    <x v="0"/>
    <s v="Mozzarella Cheese, Pepperoni"/>
    <x v="17"/>
  </r>
  <r>
    <n v="23598"/>
    <n v="10378"/>
    <n v="0.25"/>
    <x v="22"/>
    <n v="1"/>
    <x v="5"/>
    <x v="173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5"/>
    <x v="173"/>
    <x v="9068"/>
    <n v="13.25"/>
    <n v="13.25"/>
    <x v="0"/>
    <x v="0"/>
    <s v="Sliced Ham, Pineapple, Mozzarella Cheese"/>
    <x v="0"/>
  </r>
  <r>
    <n v="23600"/>
    <n v="10378"/>
    <n v="0.25"/>
    <x v="42"/>
    <n v="1"/>
    <x v="5"/>
    <x v="173"/>
    <x v="9068"/>
    <n v="12.5"/>
    <n v="12.5"/>
    <x v="0"/>
    <x v="0"/>
    <s v="Mozzarella Cheese, Pepperoni"/>
    <x v="17"/>
  </r>
  <r>
    <n v="23601"/>
    <n v="10378"/>
    <n v="0.25"/>
    <x v="63"/>
    <n v="1"/>
    <x v="5"/>
    <x v="173"/>
    <x v="9068"/>
    <n v="16.5"/>
    <n v="16.5"/>
    <x v="0"/>
    <x v="2"/>
    <s v="Prosciutto di San Daniele, Arugula, Mozzarella Cheese"/>
    <x v="6"/>
  </r>
  <r>
    <n v="23602"/>
    <n v="10379"/>
    <n v="1"/>
    <x v="0"/>
    <n v="1"/>
    <x v="5"/>
    <x v="173"/>
    <x v="9069"/>
    <n v="13.25"/>
    <n v="13.25"/>
    <x v="0"/>
    <x v="0"/>
    <s v="Sliced Ham, Pineapple, Mozzarella Cheese"/>
    <x v="0"/>
  </r>
  <r>
    <n v="23603"/>
    <n v="10380"/>
    <n v="0.5"/>
    <x v="41"/>
    <n v="1"/>
    <x v="5"/>
    <x v="173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5"/>
    <x v="173"/>
    <x v="9070"/>
    <n v="16"/>
    <n v="16"/>
    <x v="0"/>
    <x v="0"/>
    <s v="Tomatoes, Anchovies, Green Olives, Red Onions, Garlic"/>
    <x v="22"/>
  </r>
  <r>
    <n v="23605"/>
    <n v="10381"/>
    <n v="0.25"/>
    <x v="2"/>
    <n v="1"/>
    <x v="5"/>
    <x v="173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5"/>
    <x v="173"/>
    <x v="9071"/>
    <n v="16.5"/>
    <n v="16.5"/>
    <x v="1"/>
    <x v="0"/>
    <s v="Sliced Ham, Pineapple, Mozzarella Cheese"/>
    <x v="0"/>
  </r>
  <r>
    <n v="23607"/>
    <n v="10381"/>
    <n v="0.25"/>
    <x v="78"/>
    <n v="1"/>
    <x v="5"/>
    <x v="173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x v="5"/>
    <x v="173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5"/>
    <x v="173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5"/>
    <x v="173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5"/>
    <x v="173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5"/>
    <x v="173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5"/>
    <x v="173"/>
    <x v="9074"/>
    <n v="12"/>
    <n v="12"/>
    <x v="2"/>
    <x v="0"/>
    <s v="Bacon, Pepperoni, Italian Sausage, Chorizo Sausage"/>
    <x v="19"/>
  </r>
  <r>
    <n v="23614"/>
    <n v="10384"/>
    <n v="0.25"/>
    <x v="0"/>
    <n v="1"/>
    <x v="5"/>
    <x v="173"/>
    <x v="9074"/>
    <n v="13.25"/>
    <n v="13.25"/>
    <x v="0"/>
    <x v="0"/>
    <s v="Sliced Ham, Pineapple, Mozzarella Cheese"/>
    <x v="0"/>
  </r>
  <r>
    <n v="23615"/>
    <n v="10384"/>
    <n v="0.25"/>
    <x v="77"/>
    <n v="1"/>
    <x v="5"/>
    <x v="173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5"/>
    <x v="173"/>
    <x v="9074"/>
    <n v="16"/>
    <n v="16"/>
    <x v="0"/>
    <x v="1"/>
    <s v="Spinach, Mushrooms, Red Onions, Feta Cheese, Garlic"/>
    <x v="27"/>
  </r>
  <r>
    <n v="23617"/>
    <n v="10385"/>
    <n v="1"/>
    <x v="36"/>
    <n v="1"/>
    <x v="5"/>
    <x v="173"/>
    <x v="8162"/>
    <n v="20.25"/>
    <n v="20.25"/>
    <x v="1"/>
    <x v="1"/>
    <s v="Spinach, Mushrooms, Red Onions, Feta Cheese, Garlic"/>
    <x v="27"/>
  </r>
  <r>
    <n v="23618"/>
    <n v="10386"/>
    <n v="0.5"/>
    <x v="24"/>
    <n v="1"/>
    <x v="5"/>
    <x v="173"/>
    <x v="9075"/>
    <n v="15.25"/>
    <n v="15.25"/>
    <x v="1"/>
    <x v="0"/>
    <s v="Mozzarella Cheese, Pepperoni"/>
    <x v="17"/>
  </r>
  <r>
    <n v="23619"/>
    <n v="10386"/>
    <n v="0.5"/>
    <x v="16"/>
    <n v="1"/>
    <x v="5"/>
    <x v="173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5"/>
    <x v="173"/>
    <x v="9076"/>
    <n v="16.5"/>
    <n v="16.5"/>
    <x v="1"/>
    <x v="0"/>
    <s v="Sliced Ham, Pineapple, Mozzarella Cheese"/>
    <x v="0"/>
  </r>
  <r>
    <n v="23621"/>
    <n v="10388"/>
    <n v="1"/>
    <x v="13"/>
    <n v="1"/>
    <x v="6"/>
    <x v="174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6"/>
    <x v="174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6"/>
    <x v="174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6"/>
    <x v="174"/>
    <x v="6973"/>
    <n v="23.65"/>
    <n v="23.65"/>
    <x v="2"/>
    <x v="2"/>
    <s v="Brie Carre Cheese, Prosciutto, Caramelized Onions, Pears, Thyme, Garlic"/>
    <x v="31"/>
  </r>
  <r>
    <n v="23625"/>
    <n v="10392"/>
    <n v="0.5"/>
    <x v="11"/>
    <n v="1"/>
    <x v="6"/>
    <x v="174"/>
    <x v="9080"/>
    <n v="12"/>
    <n v="12"/>
    <x v="2"/>
    <x v="0"/>
    <s v="Pepperoni, Mushrooms, Red Onions, Red Peppers, Bacon"/>
    <x v="1"/>
  </r>
  <r>
    <n v="23626"/>
    <n v="10392"/>
    <n v="0.5"/>
    <x v="75"/>
    <n v="1"/>
    <x v="6"/>
    <x v="174"/>
    <x v="9080"/>
    <n v="12"/>
    <n v="12"/>
    <x v="2"/>
    <x v="1"/>
    <s v="Spinach, Mushrooms, Red Onions, Feta Cheese, Garlic"/>
    <x v="27"/>
  </r>
  <r>
    <n v="23627"/>
    <n v="10393"/>
    <n v="1"/>
    <x v="24"/>
    <n v="1"/>
    <x v="6"/>
    <x v="174"/>
    <x v="9081"/>
    <n v="15.25"/>
    <n v="15.25"/>
    <x v="1"/>
    <x v="0"/>
    <s v="Mozzarella Cheese, Pepperoni"/>
    <x v="17"/>
  </r>
  <r>
    <n v="23628"/>
    <n v="10394"/>
    <n v="1"/>
    <x v="28"/>
    <n v="1"/>
    <x v="6"/>
    <x v="174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6"/>
    <x v="174"/>
    <x v="9083"/>
    <n v="12"/>
    <n v="12"/>
    <x v="2"/>
    <x v="1"/>
    <s v="Spinach, Mushrooms, Tomatoes, Green Olives, Feta Cheese"/>
    <x v="10"/>
  </r>
  <r>
    <n v="23630"/>
    <n v="10396"/>
    <n v="0.25"/>
    <x v="50"/>
    <n v="1"/>
    <x v="6"/>
    <x v="174"/>
    <x v="9084"/>
    <n v="17.5"/>
    <n v="17.5"/>
    <x v="1"/>
    <x v="0"/>
    <s v="Pepperoni, Mushrooms, Green Peppers"/>
    <x v="30"/>
  </r>
  <r>
    <n v="23631"/>
    <n v="10396"/>
    <n v="0.25"/>
    <x v="65"/>
    <n v="1"/>
    <x v="6"/>
    <x v="174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6"/>
    <x v="174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6"/>
    <x v="174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6"/>
    <x v="174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6"/>
    <x v="174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6"/>
    <x v="174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6"/>
    <x v="174"/>
    <x v="5137"/>
    <n v="12"/>
    <n v="12"/>
    <x v="2"/>
    <x v="0"/>
    <s v="Tomatoes, Anchovies, Green Olives, Red Onions, Garlic"/>
    <x v="22"/>
  </r>
  <r>
    <n v="23638"/>
    <n v="10399"/>
    <n v="0.25"/>
    <x v="8"/>
    <n v="1"/>
    <x v="6"/>
    <x v="174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6"/>
    <x v="174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6"/>
    <x v="174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6"/>
    <x v="174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6"/>
    <x v="174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x v="6"/>
    <x v="174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x v="42"/>
    <n v="1"/>
    <x v="6"/>
    <x v="174"/>
    <x v="9086"/>
    <n v="12.5"/>
    <n v="12.5"/>
    <x v="0"/>
    <x v="0"/>
    <s v="Mozzarella Cheese, Pepperoni"/>
    <x v="17"/>
  </r>
  <r>
    <n v="23645"/>
    <n v="10400"/>
    <n v="0.125"/>
    <x v="68"/>
    <n v="1"/>
    <x v="6"/>
    <x v="174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6"/>
    <x v="174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6"/>
    <x v="174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6"/>
    <x v="174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6"/>
    <x v="174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6"/>
    <x v="174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6"/>
    <x v="174"/>
    <x v="9087"/>
    <n v="15.25"/>
    <n v="15.25"/>
    <x v="1"/>
    <x v="0"/>
    <s v="Mozzarella Cheese, Pepperoni"/>
    <x v="17"/>
  </r>
  <r>
    <n v="23652"/>
    <n v="10402"/>
    <n v="0.5"/>
    <x v="5"/>
    <n v="1"/>
    <x v="6"/>
    <x v="174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6"/>
    <x v="174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6"/>
    <x v="174"/>
    <x v="9089"/>
    <n v="17.5"/>
    <n v="17.5"/>
    <x v="1"/>
    <x v="0"/>
    <s v="Pepperoni, Mushrooms, Green Peppers"/>
    <x v="30"/>
  </r>
  <r>
    <n v="23655"/>
    <n v="10405"/>
    <n v="1"/>
    <x v="7"/>
    <n v="1"/>
    <x v="6"/>
    <x v="174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6"/>
    <x v="174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x v="6"/>
    <x v="174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x v="6"/>
    <x v="174"/>
    <x v="9092"/>
    <n v="12"/>
    <n v="12"/>
    <x v="2"/>
    <x v="0"/>
    <s v="Bacon, Pepperoni, Italian Sausage, Chorizo Sausage"/>
    <x v="19"/>
  </r>
  <r>
    <n v="23659"/>
    <n v="10407"/>
    <n v="0.5"/>
    <x v="19"/>
    <n v="1"/>
    <x v="6"/>
    <x v="174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6"/>
    <x v="174"/>
    <x v="9093"/>
    <n v="12"/>
    <n v="12"/>
    <x v="2"/>
    <x v="0"/>
    <s v="Tomatoes, Anchovies, Green Olives, Red Onions, Garlic"/>
    <x v="22"/>
  </r>
  <r>
    <n v="23661"/>
    <n v="10409"/>
    <n v="0.33333333333333331"/>
    <x v="39"/>
    <n v="1"/>
    <x v="6"/>
    <x v="174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6"/>
    <x v="174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6"/>
    <x v="174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6"/>
    <x v="174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6"/>
    <x v="174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6"/>
    <x v="174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6"/>
    <x v="174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6"/>
    <x v="174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6"/>
    <x v="174"/>
    <x v="9097"/>
    <n v="16"/>
    <n v="16"/>
    <x v="0"/>
    <x v="0"/>
    <s v="Pepperoni, Mushrooms, Red Onions, Red Peppers, Bacon"/>
    <x v="1"/>
  </r>
  <r>
    <n v="23670"/>
    <n v="10412"/>
    <n v="0.14285714285714285"/>
    <x v="6"/>
    <n v="1"/>
    <x v="6"/>
    <x v="174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6"/>
    <x v="174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6"/>
    <x v="174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6"/>
    <x v="174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6"/>
    <x v="174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6"/>
    <x v="174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6"/>
    <x v="174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6"/>
    <x v="174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x v="6"/>
    <x v="174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6"/>
    <x v="174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6"/>
    <x v="174"/>
    <x v="9100"/>
    <n v="12"/>
    <n v="12"/>
    <x v="2"/>
    <x v="0"/>
    <s v="Bacon, Pepperoni, Italian Sausage, Chorizo Sausage"/>
    <x v="19"/>
  </r>
  <r>
    <n v="23681"/>
    <n v="10415"/>
    <n v="0.33333333333333331"/>
    <x v="32"/>
    <n v="1"/>
    <x v="6"/>
    <x v="174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6"/>
    <x v="174"/>
    <x v="4209"/>
    <n v="16"/>
    <n v="16"/>
    <x v="0"/>
    <x v="1"/>
    <s v="Spinach, Mushrooms, Red Onions, Feta Cheese, Garlic"/>
    <x v="27"/>
  </r>
  <r>
    <n v="23683"/>
    <n v="10417"/>
    <n v="1"/>
    <x v="22"/>
    <n v="1"/>
    <x v="6"/>
    <x v="174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6"/>
    <x v="174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6"/>
    <x v="174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x v="6"/>
    <x v="174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x v="6"/>
    <x v="174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6"/>
    <x v="174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6"/>
    <x v="174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6"/>
    <x v="174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6"/>
    <x v="174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6"/>
    <x v="174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6"/>
    <x v="174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6"/>
    <x v="174"/>
    <x v="9105"/>
    <n v="9.75"/>
    <n v="9.75"/>
    <x v="2"/>
    <x v="0"/>
    <s v="Mozzarella Cheese, Pepperoni"/>
    <x v="17"/>
  </r>
  <r>
    <n v="23695"/>
    <n v="10422"/>
    <n v="0.25"/>
    <x v="65"/>
    <n v="1"/>
    <x v="6"/>
    <x v="174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6"/>
    <x v="174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6"/>
    <x v="174"/>
    <x v="9105"/>
    <n v="12"/>
    <n v="12"/>
    <x v="2"/>
    <x v="1"/>
    <s v="Spinach, Mushrooms, Red Onions, Feta Cheese, Garlic"/>
    <x v="27"/>
  </r>
  <r>
    <n v="23698"/>
    <n v="10423"/>
    <n v="1"/>
    <x v="59"/>
    <n v="1"/>
    <x v="6"/>
    <x v="174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6"/>
    <x v="174"/>
    <x v="9107"/>
    <n v="23.65"/>
    <n v="23.65"/>
    <x v="2"/>
    <x v="2"/>
    <s v="Brie Carre Cheese, Prosciutto, Caramelized Onions, Pears, Thyme, Garlic"/>
    <x v="31"/>
  </r>
  <r>
    <n v="23700"/>
    <n v="10424"/>
    <n v="0.5"/>
    <x v="16"/>
    <n v="1"/>
    <x v="6"/>
    <x v="174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6"/>
    <x v="174"/>
    <x v="1985"/>
    <n v="12"/>
    <n v="12"/>
    <x v="2"/>
    <x v="0"/>
    <s v="Pepperoni, Mushrooms, Red Onions, Red Peppers, Bacon"/>
    <x v="1"/>
  </r>
  <r>
    <n v="23702"/>
    <n v="10425"/>
    <n v="0.25"/>
    <x v="51"/>
    <n v="1"/>
    <x v="6"/>
    <x v="174"/>
    <x v="1985"/>
    <n v="10.5"/>
    <n v="10.5"/>
    <x v="2"/>
    <x v="0"/>
    <s v="Sliced Ham, Pineapple, Mozzarella Cheese"/>
    <x v="0"/>
  </r>
  <r>
    <n v="23703"/>
    <n v="10425"/>
    <n v="0.25"/>
    <x v="52"/>
    <n v="1"/>
    <x v="6"/>
    <x v="174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6"/>
    <x v="174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6"/>
    <x v="174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x v="41"/>
    <n v="1"/>
    <x v="6"/>
    <x v="174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6"/>
    <x v="174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6"/>
    <x v="174"/>
    <x v="9109"/>
    <n v="15.25"/>
    <n v="15.25"/>
    <x v="1"/>
    <x v="0"/>
    <s v="Mozzarella Cheese, Pepperoni"/>
    <x v="17"/>
  </r>
  <r>
    <n v="23709"/>
    <n v="10428"/>
    <n v="1"/>
    <x v="57"/>
    <n v="1"/>
    <x v="6"/>
    <x v="174"/>
    <x v="3793"/>
    <n v="20.5"/>
    <n v="20.5"/>
    <x v="1"/>
    <x v="0"/>
    <s v="Pepperoni, Mushrooms, Red Onions, Red Peppers, Bacon"/>
    <x v="1"/>
  </r>
  <r>
    <n v="23710"/>
    <n v="10429"/>
    <n v="0.5"/>
    <x v="77"/>
    <n v="1"/>
    <x v="6"/>
    <x v="174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6"/>
    <x v="174"/>
    <x v="9110"/>
    <n v="16.5"/>
    <n v="16.5"/>
    <x v="0"/>
    <x v="2"/>
    <s v="Prosciutto di San Daniele, Arugula, Mozzarella Cheese"/>
    <x v="6"/>
  </r>
  <r>
    <n v="23712"/>
    <n v="10430"/>
    <n v="1"/>
    <x v="20"/>
    <n v="1"/>
    <x v="6"/>
    <x v="174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6"/>
    <x v="174"/>
    <x v="9112"/>
    <n v="12"/>
    <n v="12"/>
    <x v="2"/>
    <x v="0"/>
    <s v="Bacon, Pepperoni, Italian Sausage, Chorizo Sausage"/>
    <x v="19"/>
  </r>
  <r>
    <n v="23714"/>
    <n v="10431"/>
    <n v="0.33333333333333331"/>
    <x v="29"/>
    <n v="1"/>
    <x v="6"/>
    <x v="174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6"/>
    <x v="174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6"/>
    <x v="174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6"/>
    <x v="174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6"/>
    <x v="174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6"/>
    <x v="174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x v="6"/>
    <x v="174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6"/>
    <x v="174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6"/>
    <x v="174"/>
    <x v="9115"/>
    <n v="12"/>
    <n v="12"/>
    <x v="2"/>
    <x v="0"/>
    <s v="Bacon, Pepperoni, Italian Sausage, Chorizo Sausage"/>
    <x v="19"/>
  </r>
  <r>
    <n v="23723"/>
    <n v="10434"/>
    <n v="0.33333333333333331"/>
    <x v="26"/>
    <n v="1"/>
    <x v="6"/>
    <x v="174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6"/>
    <x v="174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6"/>
    <x v="174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6"/>
    <x v="174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6"/>
    <x v="174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6"/>
    <x v="174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6"/>
    <x v="174"/>
    <x v="9117"/>
    <n v="9.75"/>
    <n v="9.75"/>
    <x v="2"/>
    <x v="0"/>
    <s v="Mozzarella Cheese, Pepperoni"/>
    <x v="17"/>
  </r>
  <r>
    <n v="23730"/>
    <n v="10437"/>
    <n v="0.5"/>
    <x v="39"/>
    <n v="1"/>
    <x v="6"/>
    <x v="174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6"/>
    <x v="174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6"/>
    <x v="174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6"/>
    <x v="174"/>
    <x v="9119"/>
    <n v="15.25"/>
    <n v="15.25"/>
    <x v="1"/>
    <x v="0"/>
    <s v="Mozzarella Cheese, Pepperoni"/>
    <x v="17"/>
  </r>
  <r>
    <n v="23734"/>
    <n v="10438"/>
    <n v="0.33333333333333331"/>
    <x v="42"/>
    <n v="1"/>
    <x v="6"/>
    <x v="174"/>
    <x v="9119"/>
    <n v="12.5"/>
    <n v="12.5"/>
    <x v="0"/>
    <x v="0"/>
    <s v="Mozzarella Cheese, Pepperoni"/>
    <x v="17"/>
  </r>
  <r>
    <n v="23735"/>
    <n v="10439"/>
    <n v="0.25"/>
    <x v="61"/>
    <n v="1"/>
    <x v="6"/>
    <x v="174"/>
    <x v="9120"/>
    <n v="11"/>
    <n v="11"/>
    <x v="2"/>
    <x v="0"/>
    <s v="Pepperoni, Mushrooms, Green Peppers"/>
    <x v="30"/>
  </r>
  <r>
    <n v="23736"/>
    <n v="10439"/>
    <n v="0.25"/>
    <x v="63"/>
    <n v="1"/>
    <x v="6"/>
    <x v="174"/>
    <x v="9120"/>
    <n v="16.5"/>
    <n v="16.5"/>
    <x v="0"/>
    <x v="2"/>
    <s v="Prosciutto di San Daniele, Arugula, Mozzarella Cheese"/>
    <x v="6"/>
  </r>
  <r>
    <n v="23737"/>
    <n v="10439"/>
    <n v="0.25"/>
    <x v="38"/>
    <n v="1"/>
    <x v="6"/>
    <x v="174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6"/>
    <x v="174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6"/>
    <x v="174"/>
    <x v="1571"/>
    <n v="20.5"/>
    <n v="20.5"/>
    <x v="1"/>
    <x v="0"/>
    <s v="Pepperoni, Mushrooms, Red Onions, Red Peppers, Bacon"/>
    <x v="1"/>
  </r>
  <r>
    <n v="23740"/>
    <n v="10440"/>
    <n v="0.5"/>
    <x v="52"/>
    <n v="1"/>
    <x v="6"/>
    <x v="174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6"/>
    <x v="174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6"/>
    <x v="174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6"/>
    <x v="174"/>
    <x v="6724"/>
    <n v="12"/>
    <n v="12"/>
    <x v="2"/>
    <x v="0"/>
    <s v="Bacon, Pepperoni, Italian Sausage, Chorizo Sausage"/>
    <x v="19"/>
  </r>
  <r>
    <n v="23744"/>
    <n v="10443"/>
    <n v="0.5"/>
    <x v="60"/>
    <n v="1"/>
    <x v="6"/>
    <x v="174"/>
    <x v="6724"/>
    <n v="16.5"/>
    <n v="16.5"/>
    <x v="1"/>
    <x v="0"/>
    <s v="Sliced Ham, Pineapple, Mozzarella Cheese"/>
    <x v="0"/>
  </r>
  <r>
    <n v="23745"/>
    <n v="10444"/>
    <n v="0.25"/>
    <x v="25"/>
    <n v="1"/>
    <x v="6"/>
    <x v="174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6"/>
    <x v="174"/>
    <x v="3375"/>
    <n v="12"/>
    <n v="12"/>
    <x v="2"/>
    <x v="0"/>
    <s v="Pepperoni, Mushrooms, Red Onions, Red Peppers, Bacon"/>
    <x v="1"/>
  </r>
  <r>
    <n v="23747"/>
    <n v="10444"/>
    <n v="0.25"/>
    <x v="2"/>
    <n v="1"/>
    <x v="6"/>
    <x v="174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6"/>
    <x v="174"/>
    <x v="3375"/>
    <n v="16.5"/>
    <n v="16.5"/>
    <x v="1"/>
    <x v="0"/>
    <s v="Sliced Ham, Pineapple, Mozzarella Cheese"/>
    <x v="0"/>
  </r>
  <r>
    <n v="23749"/>
    <n v="10445"/>
    <n v="1"/>
    <x v="4"/>
    <n v="1"/>
    <x v="6"/>
    <x v="174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6"/>
    <x v="174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6"/>
    <x v="174"/>
    <x v="9124"/>
    <n v="12"/>
    <n v="12"/>
    <x v="2"/>
    <x v="0"/>
    <s v="Bacon, Pepperoni, Italian Sausage, Chorizo Sausage"/>
    <x v="19"/>
  </r>
  <r>
    <n v="23752"/>
    <n v="10447"/>
    <n v="0.5"/>
    <x v="66"/>
    <n v="1"/>
    <x v="6"/>
    <x v="174"/>
    <x v="9124"/>
    <n v="14.5"/>
    <n v="14.5"/>
    <x v="0"/>
    <x v="0"/>
    <s v="Pepperoni, Mushrooms, Green Peppers"/>
    <x v="30"/>
  </r>
  <r>
    <n v="23753"/>
    <n v="10448"/>
    <n v="0.33333333333333331"/>
    <x v="83"/>
    <n v="1"/>
    <x v="6"/>
    <x v="174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x v="64"/>
    <n v="1"/>
    <x v="6"/>
    <x v="174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6"/>
    <x v="174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6"/>
    <x v="174"/>
    <x v="3328"/>
    <n v="9.75"/>
    <n v="9.75"/>
    <x v="2"/>
    <x v="0"/>
    <s v="Mozzarella Cheese, Pepperoni"/>
    <x v="17"/>
  </r>
  <r>
    <n v="23757"/>
    <n v="10450"/>
    <n v="0.5"/>
    <x v="14"/>
    <n v="1"/>
    <x v="0"/>
    <x v="175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x v="0"/>
    <x v="175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0"/>
    <x v="175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x v="0"/>
    <x v="175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x v="0"/>
    <x v="175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0"/>
    <x v="175"/>
    <x v="9126"/>
    <n v="11"/>
    <n v="11"/>
    <x v="2"/>
    <x v="0"/>
    <s v="Pepperoni, Mushrooms, Green Peppers"/>
    <x v="30"/>
  </r>
  <r>
    <n v="23763"/>
    <n v="10452"/>
    <n v="1"/>
    <x v="13"/>
    <n v="1"/>
    <x v="0"/>
    <x v="175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0"/>
    <x v="175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0"/>
    <x v="175"/>
    <x v="4392"/>
    <n v="12"/>
    <n v="12"/>
    <x v="2"/>
    <x v="1"/>
    <s v="Spinach, Mushrooms, Tomatoes, Green Olives, Feta Cheese"/>
    <x v="10"/>
  </r>
  <r>
    <n v="23766"/>
    <n v="10454"/>
    <n v="1"/>
    <x v="20"/>
    <n v="1"/>
    <x v="0"/>
    <x v="175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0"/>
    <x v="175"/>
    <x v="9129"/>
    <n v="16.75"/>
    <n v="16.75"/>
    <x v="0"/>
    <x v="3"/>
    <s v="Chicken, Pineapple, Tomatoes, Red Peppers, Thai Sweet Chilli Sauce"/>
    <x v="5"/>
  </r>
  <r>
    <n v="23768"/>
    <n v="10456"/>
    <n v="0.2"/>
    <x v="22"/>
    <n v="1"/>
    <x v="0"/>
    <x v="175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0"/>
    <x v="175"/>
    <x v="9130"/>
    <n v="11"/>
    <n v="22"/>
    <x v="2"/>
    <x v="0"/>
    <s v="Pepperoni, Mushrooms, Green Peppers"/>
    <x v="30"/>
  </r>
  <r>
    <n v="23770"/>
    <n v="10456"/>
    <n v="0.2"/>
    <x v="67"/>
    <n v="1"/>
    <x v="0"/>
    <x v="175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0"/>
    <x v="175"/>
    <x v="9130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0"/>
    <x v="175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0"/>
    <x v="175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x v="29"/>
    <n v="1"/>
    <x v="0"/>
    <x v="175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0"/>
    <x v="175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0"/>
    <x v="175"/>
    <x v="9131"/>
    <n v="10.5"/>
    <n v="10.5"/>
    <x v="2"/>
    <x v="0"/>
    <s v="Sliced Ham, Pineapple, Mozzarella Cheese"/>
    <x v="0"/>
  </r>
  <r>
    <n v="23777"/>
    <n v="10457"/>
    <n v="7.6923076923076927E-2"/>
    <x v="37"/>
    <n v="1"/>
    <x v="0"/>
    <x v="175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0"/>
    <x v="175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0"/>
    <x v="175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0"/>
    <x v="175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0"/>
    <x v="175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0"/>
    <x v="175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0"/>
    <x v="175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0"/>
    <x v="175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0"/>
    <x v="175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0"/>
    <x v="175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0"/>
    <x v="175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0"/>
    <x v="175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0"/>
    <x v="175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0"/>
    <x v="175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x v="0"/>
    <x v="175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0"/>
    <x v="175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0"/>
    <x v="175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0"/>
    <x v="175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0"/>
    <x v="175"/>
    <x v="9137"/>
    <n v="16"/>
    <n v="16"/>
    <x v="0"/>
    <x v="0"/>
    <s v="Pepperoni, Mushrooms, Red Onions, Red Peppers, Bacon"/>
    <x v="1"/>
  </r>
  <r>
    <n v="23796"/>
    <n v="10465"/>
    <n v="1"/>
    <x v="42"/>
    <n v="1"/>
    <x v="0"/>
    <x v="175"/>
    <x v="9138"/>
    <n v="12.5"/>
    <n v="12.5"/>
    <x v="0"/>
    <x v="0"/>
    <s v="Mozzarella Cheese, Pepperoni"/>
    <x v="17"/>
  </r>
  <r>
    <n v="23797"/>
    <n v="10466"/>
    <n v="0.25"/>
    <x v="2"/>
    <n v="1"/>
    <x v="0"/>
    <x v="175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0"/>
    <x v="175"/>
    <x v="9139"/>
    <n v="11"/>
    <n v="11"/>
    <x v="2"/>
    <x v="0"/>
    <s v="Pepperoni, Mushrooms, Green Peppers"/>
    <x v="30"/>
  </r>
  <r>
    <n v="23799"/>
    <n v="10466"/>
    <n v="0.25"/>
    <x v="76"/>
    <n v="1"/>
    <x v="0"/>
    <x v="175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0"/>
    <x v="175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0"/>
    <x v="175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0"/>
    <x v="175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0"/>
    <x v="175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0"/>
    <x v="175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0"/>
    <x v="175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0"/>
    <x v="175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0"/>
    <x v="175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0"/>
    <x v="175"/>
    <x v="1536"/>
    <n v="17.5"/>
    <n v="17.5"/>
    <x v="1"/>
    <x v="0"/>
    <s v="Pepperoni, Mushrooms, Green Peppers"/>
    <x v="30"/>
  </r>
  <r>
    <n v="23809"/>
    <n v="10467"/>
    <n v="8.3333333333333329E-2"/>
    <x v="28"/>
    <n v="1"/>
    <x v="0"/>
    <x v="175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0"/>
    <x v="175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0"/>
    <x v="175"/>
    <x v="1536"/>
    <n v="16"/>
    <n v="16"/>
    <x v="0"/>
    <x v="1"/>
    <s v="Spinach, Mushrooms, Red Onions, Feta Cheese, Garlic"/>
    <x v="27"/>
  </r>
  <r>
    <n v="23812"/>
    <n v="10467"/>
    <n v="8.3333333333333329E-2"/>
    <x v="18"/>
    <n v="1"/>
    <x v="0"/>
    <x v="175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0"/>
    <x v="175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x v="66"/>
    <n v="1"/>
    <x v="0"/>
    <x v="175"/>
    <x v="9140"/>
    <n v="14.5"/>
    <n v="14.5"/>
    <x v="0"/>
    <x v="0"/>
    <s v="Pepperoni, Mushrooms, Green Peppers"/>
    <x v="30"/>
  </r>
  <r>
    <n v="23815"/>
    <n v="10469"/>
    <n v="0.25"/>
    <x v="25"/>
    <n v="1"/>
    <x v="0"/>
    <x v="175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0"/>
    <x v="175"/>
    <x v="6355"/>
    <n v="16"/>
    <n v="16"/>
    <x v="0"/>
    <x v="0"/>
    <s v="Pepperoni, Mushrooms, Red Onions, Red Peppers, Bacon"/>
    <x v="1"/>
  </r>
  <r>
    <n v="23817"/>
    <n v="10469"/>
    <n v="0.25"/>
    <x v="13"/>
    <n v="1"/>
    <x v="0"/>
    <x v="175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0"/>
    <x v="175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0"/>
    <x v="175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0"/>
    <x v="175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0"/>
    <x v="175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0"/>
    <x v="175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0"/>
    <x v="175"/>
    <x v="9142"/>
    <n v="13.25"/>
    <n v="13.25"/>
    <x v="0"/>
    <x v="0"/>
    <s v="Sliced Ham, Pineapple, Mozzarella Cheese"/>
    <x v="0"/>
  </r>
  <r>
    <n v="23824"/>
    <n v="10472"/>
    <n v="0.33333333333333331"/>
    <x v="24"/>
    <n v="1"/>
    <x v="0"/>
    <x v="175"/>
    <x v="9142"/>
    <n v="15.25"/>
    <n v="15.25"/>
    <x v="1"/>
    <x v="0"/>
    <s v="Mozzarella Cheese, Pepperoni"/>
    <x v="17"/>
  </r>
  <r>
    <n v="23825"/>
    <n v="10472"/>
    <n v="0.33333333333333331"/>
    <x v="76"/>
    <n v="1"/>
    <x v="0"/>
    <x v="175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0"/>
    <x v="175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0"/>
    <x v="175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0"/>
    <x v="175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x v="0"/>
    <x v="175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0"/>
    <x v="175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0"/>
    <x v="175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0"/>
    <x v="175"/>
    <x v="9145"/>
    <n v="16.5"/>
    <n v="16.5"/>
    <x v="1"/>
    <x v="0"/>
    <s v="Sliced Ham, Pineapple, Mozzarella Cheese"/>
    <x v="0"/>
  </r>
  <r>
    <n v="23833"/>
    <n v="10478"/>
    <n v="0.33333333333333331"/>
    <x v="27"/>
    <n v="1"/>
    <x v="0"/>
    <x v="175"/>
    <x v="9146"/>
    <n v="12"/>
    <n v="12"/>
    <x v="2"/>
    <x v="0"/>
    <s v="Bacon, Pepperoni, Italian Sausage, Chorizo Sausage"/>
    <x v="19"/>
  </r>
  <r>
    <n v="23834"/>
    <n v="10478"/>
    <n v="0.33333333333333331"/>
    <x v="16"/>
    <n v="1"/>
    <x v="0"/>
    <x v="175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0"/>
    <x v="175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0"/>
    <x v="175"/>
    <x v="9147"/>
    <n v="12"/>
    <n v="12"/>
    <x v="2"/>
    <x v="0"/>
    <s v="Pepperoni, Mushrooms, Red Onions, Red Peppers, Bacon"/>
    <x v="1"/>
  </r>
  <r>
    <n v="23837"/>
    <n v="10480"/>
    <n v="1"/>
    <x v="1"/>
    <n v="1"/>
    <x v="0"/>
    <x v="175"/>
    <x v="9148"/>
    <n v="16"/>
    <n v="16"/>
    <x v="0"/>
    <x v="0"/>
    <s v="Pepperoni, Mushrooms, Red Onions, Red Peppers, Bacon"/>
    <x v="1"/>
  </r>
  <r>
    <n v="23838"/>
    <n v="10481"/>
    <n v="1"/>
    <x v="20"/>
    <n v="1"/>
    <x v="0"/>
    <x v="175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0"/>
    <x v="175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0"/>
    <x v="175"/>
    <x v="9150"/>
    <n v="12"/>
    <n v="12"/>
    <x v="2"/>
    <x v="0"/>
    <s v="Pepperoni, Mushrooms, Red Onions, Red Peppers, Bacon"/>
    <x v="1"/>
  </r>
  <r>
    <n v="23841"/>
    <n v="10482"/>
    <n v="0.33333333333333331"/>
    <x v="35"/>
    <n v="1"/>
    <x v="0"/>
    <x v="175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x v="0"/>
    <x v="175"/>
    <x v="9151"/>
    <n v="12"/>
    <n v="12"/>
    <x v="2"/>
    <x v="0"/>
    <s v="Pepperoni, Mushrooms, Red Onions, Red Peppers, Bacon"/>
    <x v="1"/>
  </r>
  <r>
    <n v="23843"/>
    <n v="10483"/>
    <n v="0.5"/>
    <x v="68"/>
    <n v="1"/>
    <x v="0"/>
    <x v="175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0"/>
    <x v="175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0"/>
    <x v="175"/>
    <x v="41"/>
    <n v="17.5"/>
    <n v="17.5"/>
    <x v="1"/>
    <x v="0"/>
    <s v="Pepperoni, Mushrooms, Green Peppers"/>
    <x v="30"/>
  </r>
  <r>
    <n v="23846"/>
    <n v="10485"/>
    <n v="0.33333333333333331"/>
    <x v="75"/>
    <n v="1"/>
    <x v="0"/>
    <x v="175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0"/>
    <x v="175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0"/>
    <x v="175"/>
    <x v="9152"/>
    <n v="16"/>
    <n v="16"/>
    <x v="0"/>
    <x v="0"/>
    <s v="Pepperoni, Mushrooms, Red Onions, Red Peppers, Bacon"/>
    <x v="1"/>
  </r>
  <r>
    <n v="23849"/>
    <n v="10486"/>
    <n v="0.5"/>
    <x v="81"/>
    <n v="1"/>
    <x v="0"/>
    <x v="175"/>
    <x v="9152"/>
    <n v="16"/>
    <n v="16"/>
    <x v="0"/>
    <x v="0"/>
    <s v="Tomatoes, Anchovies, Green Olives, Red Onions, Garlic"/>
    <x v="22"/>
  </r>
  <r>
    <n v="23850"/>
    <n v="10487"/>
    <n v="1"/>
    <x v="36"/>
    <n v="1"/>
    <x v="0"/>
    <x v="175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0"/>
    <x v="175"/>
    <x v="9153"/>
    <n v="16.5"/>
    <n v="16.5"/>
    <x v="1"/>
    <x v="0"/>
    <s v="Sliced Ham, Pineapple, Mozzarella Cheese"/>
    <x v="0"/>
  </r>
  <r>
    <n v="23852"/>
    <n v="10488"/>
    <n v="0.25"/>
    <x v="20"/>
    <n v="1"/>
    <x v="0"/>
    <x v="175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0"/>
    <x v="175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0"/>
    <x v="175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x v="0"/>
    <x v="175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x v="12"/>
    <n v="1"/>
    <x v="0"/>
    <x v="175"/>
    <x v="5677"/>
    <n v="12"/>
    <n v="12"/>
    <x v="2"/>
    <x v="1"/>
    <s v="Spinach, Mushrooms, Tomatoes, Green Olives, Feta Cheese"/>
    <x v="10"/>
  </r>
  <r>
    <n v="23857"/>
    <n v="10489"/>
    <n v="0.25"/>
    <x v="75"/>
    <n v="1"/>
    <x v="0"/>
    <x v="175"/>
    <x v="5677"/>
    <n v="12"/>
    <n v="12"/>
    <x v="2"/>
    <x v="1"/>
    <s v="Spinach, Mushrooms, Red Onions, Feta Cheese, Garlic"/>
    <x v="27"/>
  </r>
  <r>
    <n v="23858"/>
    <n v="10489"/>
    <n v="0.25"/>
    <x v="86"/>
    <n v="1"/>
    <x v="0"/>
    <x v="175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0"/>
    <x v="175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0"/>
    <x v="175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0"/>
    <x v="175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0"/>
    <x v="175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0"/>
    <x v="175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0"/>
    <x v="175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x v="66"/>
    <n v="1"/>
    <x v="0"/>
    <x v="175"/>
    <x v="9157"/>
    <n v="14.5"/>
    <n v="14.5"/>
    <x v="0"/>
    <x v="0"/>
    <s v="Pepperoni, Mushrooms, Green Peppers"/>
    <x v="30"/>
  </r>
  <r>
    <n v="23866"/>
    <n v="10495"/>
    <n v="0.33333333333333331"/>
    <x v="1"/>
    <n v="1"/>
    <x v="0"/>
    <x v="175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0"/>
    <x v="175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0"/>
    <x v="175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0"/>
    <x v="175"/>
    <x v="9158"/>
    <n v="12"/>
    <n v="12"/>
    <x v="2"/>
    <x v="0"/>
    <s v="Tomatoes, Anchovies, Green Olives, Red Onions, Garlic"/>
    <x v="22"/>
  </r>
  <r>
    <n v="23870"/>
    <n v="10496"/>
    <n v="0.5"/>
    <x v="10"/>
    <n v="1"/>
    <x v="0"/>
    <x v="175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0"/>
    <x v="175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0"/>
    <x v="175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0"/>
    <x v="175"/>
    <x v="9159"/>
    <n v="14.5"/>
    <n v="14.5"/>
    <x v="0"/>
    <x v="0"/>
    <s v="Pepperoni, Mushrooms, Green Peppers"/>
    <x v="30"/>
  </r>
  <r>
    <n v="23874"/>
    <n v="10499"/>
    <n v="1"/>
    <x v="47"/>
    <n v="1"/>
    <x v="0"/>
    <x v="175"/>
    <x v="9160"/>
    <n v="9.75"/>
    <n v="9.75"/>
    <x v="2"/>
    <x v="0"/>
    <s v="Mozzarella Cheese, Pepperoni"/>
    <x v="17"/>
  </r>
  <r>
    <n v="23875"/>
    <n v="10500"/>
    <n v="0.25"/>
    <x v="22"/>
    <n v="1"/>
    <x v="0"/>
    <x v="175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0"/>
    <x v="175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x v="6"/>
    <n v="1"/>
    <x v="0"/>
    <x v="175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0"/>
    <x v="175"/>
    <x v="9161"/>
    <n v="12"/>
    <n v="12"/>
    <x v="2"/>
    <x v="0"/>
    <s v="Tomatoes, Anchovies, Green Olives, Red Onions, Garlic"/>
    <x v="22"/>
  </r>
  <r>
    <n v="23879"/>
    <n v="10501"/>
    <n v="0.25"/>
    <x v="26"/>
    <n v="1"/>
    <x v="0"/>
    <x v="175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x v="0"/>
    <x v="175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0"/>
    <x v="175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0"/>
    <x v="175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0"/>
    <x v="175"/>
    <x v="9163"/>
    <n v="16"/>
    <n v="16"/>
    <x v="0"/>
    <x v="1"/>
    <s v="Spinach, Mushrooms, Red Onions, Feta Cheese, Garlic"/>
    <x v="27"/>
  </r>
  <r>
    <n v="23884"/>
    <n v="10503"/>
    <n v="1"/>
    <x v="79"/>
    <n v="1"/>
    <x v="0"/>
    <x v="175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0"/>
    <x v="175"/>
    <x v="9165"/>
    <n v="14.5"/>
    <n v="14.5"/>
    <x v="0"/>
    <x v="0"/>
    <s v="Pepperoni, Mushrooms, Green Peppers"/>
    <x v="30"/>
  </r>
  <r>
    <n v="23886"/>
    <n v="10504"/>
    <n v="0.25"/>
    <x v="36"/>
    <n v="1"/>
    <x v="0"/>
    <x v="175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0"/>
    <x v="175"/>
    <x v="9165"/>
    <n v="16"/>
    <n v="16"/>
    <x v="0"/>
    <x v="1"/>
    <s v="Spinach, Mushrooms, Red Onions, Feta Cheese, Garlic"/>
    <x v="27"/>
  </r>
  <r>
    <n v="23888"/>
    <n v="10504"/>
    <n v="0.25"/>
    <x v="75"/>
    <n v="1"/>
    <x v="0"/>
    <x v="175"/>
    <x v="9165"/>
    <n v="12"/>
    <n v="12"/>
    <x v="2"/>
    <x v="1"/>
    <s v="Spinach, Mushrooms, Red Onions, Feta Cheese, Garlic"/>
    <x v="27"/>
  </r>
  <r>
    <n v="23889"/>
    <n v="10505"/>
    <n v="0.25"/>
    <x v="30"/>
    <n v="1"/>
    <x v="0"/>
    <x v="175"/>
    <x v="6633"/>
    <n v="12"/>
    <n v="12"/>
    <x v="2"/>
    <x v="0"/>
    <s v="Tomatoes, Anchovies, Green Olives, Red Onions, Garlic"/>
    <x v="22"/>
  </r>
  <r>
    <n v="23890"/>
    <n v="10505"/>
    <n v="0.25"/>
    <x v="67"/>
    <n v="1"/>
    <x v="0"/>
    <x v="175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0"/>
    <x v="175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0"/>
    <x v="175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0"/>
    <x v="175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0"/>
    <x v="175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0"/>
    <x v="175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0"/>
    <x v="175"/>
    <x v="9167"/>
    <n v="13.25"/>
    <n v="13.25"/>
    <x v="0"/>
    <x v="0"/>
    <s v="Sliced Ham, Pineapple, Mozzarella Cheese"/>
    <x v="0"/>
  </r>
  <r>
    <n v="23897"/>
    <n v="10509"/>
    <n v="0.25"/>
    <x v="27"/>
    <n v="1"/>
    <x v="0"/>
    <x v="175"/>
    <x v="9168"/>
    <n v="12"/>
    <n v="12"/>
    <x v="2"/>
    <x v="0"/>
    <s v="Bacon, Pepperoni, Italian Sausage, Chorizo Sausage"/>
    <x v="19"/>
  </r>
  <r>
    <n v="23898"/>
    <n v="10509"/>
    <n v="0.25"/>
    <x v="71"/>
    <n v="1"/>
    <x v="0"/>
    <x v="175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0"/>
    <x v="175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0"/>
    <x v="175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"/>
    <x v="176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"/>
    <x v="176"/>
    <x v="9169"/>
    <n v="9.75"/>
    <n v="9.75"/>
    <x v="2"/>
    <x v="0"/>
    <s v="Mozzarella Cheese, Pepperoni"/>
    <x v="17"/>
  </r>
  <r>
    <n v="23903"/>
    <n v="10511"/>
    <n v="0.5"/>
    <x v="58"/>
    <n v="1"/>
    <x v="1"/>
    <x v="176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"/>
    <x v="176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x v="1"/>
    <x v="176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"/>
    <x v="176"/>
    <x v="9171"/>
    <n v="13.25"/>
    <n v="13.25"/>
    <x v="0"/>
    <x v="0"/>
    <s v="Sliced Ham, Pineapple, Mozzarella Cheese"/>
    <x v="0"/>
  </r>
  <r>
    <n v="23907"/>
    <n v="10512"/>
    <n v="0.25"/>
    <x v="81"/>
    <n v="1"/>
    <x v="1"/>
    <x v="176"/>
    <x v="9171"/>
    <n v="16"/>
    <n v="16"/>
    <x v="0"/>
    <x v="0"/>
    <s v="Tomatoes, Anchovies, Green Olives, Red Onions, Garlic"/>
    <x v="22"/>
  </r>
  <r>
    <n v="23908"/>
    <n v="10512"/>
    <n v="0.25"/>
    <x v="18"/>
    <n v="1"/>
    <x v="1"/>
    <x v="176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"/>
    <x v="176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"/>
    <x v="176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"/>
    <x v="176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"/>
    <x v="176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"/>
    <x v="176"/>
    <x v="9172"/>
    <n v="15.25"/>
    <n v="15.25"/>
    <x v="1"/>
    <x v="0"/>
    <s v="Mozzarella Cheese, Pepperoni"/>
    <x v="17"/>
  </r>
  <r>
    <n v="23914"/>
    <n v="10516"/>
    <n v="0.33333333333333331"/>
    <x v="53"/>
    <n v="1"/>
    <x v="1"/>
    <x v="176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"/>
    <x v="176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"/>
    <x v="176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"/>
    <x v="176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"/>
    <x v="176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"/>
    <x v="176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"/>
    <x v="176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"/>
    <x v="176"/>
    <x v="9175"/>
    <n v="9.75"/>
    <n v="9.75"/>
    <x v="2"/>
    <x v="0"/>
    <s v="Mozzarella Cheese, Pepperoni"/>
    <x v="17"/>
  </r>
  <r>
    <n v="23922"/>
    <n v="10518"/>
    <n v="0.14285714285714285"/>
    <x v="87"/>
    <n v="1"/>
    <x v="1"/>
    <x v="176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"/>
    <x v="176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"/>
    <x v="176"/>
    <x v="9175"/>
    <n v="16"/>
    <n v="16"/>
    <x v="0"/>
    <x v="1"/>
    <s v="Spinach, Mushrooms, Red Onions, Feta Cheese, Garlic"/>
    <x v="27"/>
  </r>
  <r>
    <n v="23925"/>
    <n v="10519"/>
    <n v="0.5"/>
    <x v="74"/>
    <n v="1"/>
    <x v="1"/>
    <x v="176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x v="1"/>
    <x v="176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"/>
    <x v="176"/>
    <x v="9177"/>
    <n v="13.25"/>
    <n v="13.25"/>
    <x v="0"/>
    <x v="0"/>
    <s v="Sliced Ham, Pineapple, Mozzarella Cheese"/>
    <x v="0"/>
  </r>
  <r>
    <n v="23928"/>
    <n v="10520"/>
    <n v="0.33333333333333331"/>
    <x v="34"/>
    <n v="1"/>
    <x v="1"/>
    <x v="176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"/>
    <x v="176"/>
    <x v="9177"/>
    <n v="12"/>
    <n v="12"/>
    <x v="2"/>
    <x v="1"/>
    <s v="Spinach, Mushrooms, Red Onions, Feta Cheese, Garlic"/>
    <x v="27"/>
  </r>
  <r>
    <n v="23930"/>
    <n v="10521"/>
    <n v="0.25"/>
    <x v="19"/>
    <n v="1"/>
    <x v="1"/>
    <x v="176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"/>
    <x v="176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"/>
    <x v="176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"/>
    <x v="176"/>
    <x v="9178"/>
    <n v="12"/>
    <n v="12"/>
    <x v="2"/>
    <x v="1"/>
    <s v="Spinach, Mushrooms, Red Onions, Feta Cheese, Garlic"/>
    <x v="27"/>
  </r>
  <r>
    <n v="23934"/>
    <n v="10522"/>
    <n v="1"/>
    <x v="5"/>
    <n v="1"/>
    <x v="1"/>
    <x v="176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"/>
    <x v="176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"/>
    <x v="176"/>
    <x v="9181"/>
    <n v="12.5"/>
    <n v="12.5"/>
    <x v="0"/>
    <x v="0"/>
    <s v="Mozzarella Cheese, Pepperoni"/>
    <x v="17"/>
  </r>
  <r>
    <n v="23937"/>
    <n v="10524"/>
    <n v="0.5"/>
    <x v="55"/>
    <n v="1"/>
    <x v="1"/>
    <x v="176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"/>
    <x v="176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"/>
    <x v="176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"/>
    <x v="176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"/>
    <x v="176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"/>
    <x v="176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"/>
    <x v="176"/>
    <x v="9183"/>
    <n v="20.5"/>
    <n v="20.5"/>
    <x v="1"/>
    <x v="0"/>
    <s v="Tomatoes, Anchovies, Green Olives, Red Onions, Garlic"/>
    <x v="22"/>
  </r>
  <r>
    <n v="23944"/>
    <n v="10527"/>
    <n v="0.25"/>
    <x v="38"/>
    <n v="1"/>
    <x v="1"/>
    <x v="176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"/>
    <x v="176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"/>
    <x v="176"/>
    <x v="9184"/>
    <n v="16"/>
    <n v="16"/>
    <x v="0"/>
    <x v="0"/>
    <s v="Pepperoni, Mushrooms, Red Onions, Red Peppers, Bacon"/>
    <x v="1"/>
  </r>
  <r>
    <n v="23947"/>
    <n v="10528"/>
    <n v="0.25"/>
    <x v="2"/>
    <n v="1"/>
    <x v="1"/>
    <x v="176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"/>
    <x v="176"/>
    <x v="9184"/>
    <n v="12.5"/>
    <n v="12.5"/>
    <x v="0"/>
    <x v="0"/>
    <s v="Mozzarella Cheese, Pepperoni"/>
    <x v="17"/>
  </r>
  <r>
    <n v="23949"/>
    <n v="10529"/>
    <n v="1"/>
    <x v="86"/>
    <n v="1"/>
    <x v="1"/>
    <x v="176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"/>
    <x v="176"/>
    <x v="9186"/>
    <n v="12"/>
    <n v="12"/>
    <x v="2"/>
    <x v="0"/>
    <s v="Bacon, Pepperoni, Italian Sausage, Chorizo Sausage"/>
    <x v="19"/>
  </r>
  <r>
    <n v="23951"/>
    <n v="10530"/>
    <n v="0.25"/>
    <x v="29"/>
    <n v="1"/>
    <x v="1"/>
    <x v="176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x v="60"/>
    <n v="1"/>
    <x v="1"/>
    <x v="176"/>
    <x v="9186"/>
    <n v="16.5"/>
    <n v="16.5"/>
    <x v="1"/>
    <x v="0"/>
    <s v="Sliced Ham, Pineapple, Mozzarella Cheese"/>
    <x v="0"/>
  </r>
  <r>
    <n v="23953"/>
    <n v="10530"/>
    <n v="0.25"/>
    <x v="16"/>
    <n v="1"/>
    <x v="1"/>
    <x v="176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"/>
    <x v="176"/>
    <x v="9187"/>
    <n v="16"/>
    <n v="16"/>
    <x v="0"/>
    <x v="0"/>
    <s v="Pepperoni, Mushrooms, Red Onions, Red Peppers, Bacon"/>
    <x v="1"/>
  </r>
  <r>
    <n v="23955"/>
    <n v="10531"/>
    <n v="0.25"/>
    <x v="49"/>
    <n v="1"/>
    <x v="1"/>
    <x v="176"/>
    <x v="9187"/>
    <n v="16"/>
    <n v="16"/>
    <x v="0"/>
    <x v="1"/>
    <s v="Spinach, Mushrooms, Tomatoes, Green Olives, Feta Cheese"/>
    <x v="10"/>
  </r>
  <r>
    <n v="23956"/>
    <n v="10531"/>
    <n v="0.25"/>
    <x v="24"/>
    <n v="1"/>
    <x v="1"/>
    <x v="176"/>
    <x v="9187"/>
    <n v="15.25"/>
    <n v="15.25"/>
    <x v="1"/>
    <x v="0"/>
    <s v="Mozzarella Cheese, Pepperoni"/>
    <x v="17"/>
  </r>
  <r>
    <n v="23957"/>
    <n v="10531"/>
    <n v="0.25"/>
    <x v="9"/>
    <n v="1"/>
    <x v="1"/>
    <x v="176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"/>
    <x v="176"/>
    <x v="9188"/>
    <n v="16"/>
    <n v="16"/>
    <x v="0"/>
    <x v="0"/>
    <s v="Tomatoes, Anchovies, Green Olives, Red Onions, Garlic"/>
    <x v="22"/>
  </r>
  <r>
    <n v="23959"/>
    <n v="10533"/>
    <n v="0.33333333333333331"/>
    <x v="34"/>
    <n v="1"/>
    <x v="1"/>
    <x v="176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"/>
    <x v="176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"/>
    <x v="176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"/>
    <x v="176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"/>
    <x v="176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"/>
    <x v="176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"/>
    <x v="176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"/>
    <x v="176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"/>
    <x v="176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"/>
    <x v="176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"/>
    <x v="176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"/>
    <x v="176"/>
    <x v="9193"/>
    <n v="20.5"/>
    <n v="20.5"/>
    <x v="1"/>
    <x v="0"/>
    <s v="Tomatoes, Anchovies, Green Olives, Red Onions, Garlic"/>
    <x v="22"/>
  </r>
  <r>
    <n v="23971"/>
    <n v="10538"/>
    <n v="0.5"/>
    <x v="28"/>
    <n v="1"/>
    <x v="1"/>
    <x v="176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"/>
    <x v="176"/>
    <x v="280"/>
    <n v="16"/>
    <n v="16"/>
    <x v="0"/>
    <x v="0"/>
    <s v="Pepperoni, Mushrooms, Red Onions, Red Peppers, Bacon"/>
    <x v="1"/>
  </r>
  <r>
    <n v="23973"/>
    <n v="10539"/>
    <n v="0.25"/>
    <x v="11"/>
    <n v="1"/>
    <x v="1"/>
    <x v="176"/>
    <x v="280"/>
    <n v="12"/>
    <n v="12"/>
    <x v="2"/>
    <x v="0"/>
    <s v="Pepperoni, Mushrooms, Red Onions, Red Peppers, Bacon"/>
    <x v="1"/>
  </r>
  <r>
    <n v="23974"/>
    <n v="10539"/>
    <n v="0.25"/>
    <x v="2"/>
    <n v="1"/>
    <x v="1"/>
    <x v="176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"/>
    <x v="176"/>
    <x v="280"/>
    <n v="11"/>
    <n v="11"/>
    <x v="2"/>
    <x v="0"/>
    <s v="Pepperoni, Mushrooms, Green Peppers"/>
    <x v="30"/>
  </r>
  <r>
    <n v="23976"/>
    <n v="10540"/>
    <n v="0.5"/>
    <x v="41"/>
    <n v="1"/>
    <x v="1"/>
    <x v="176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"/>
    <x v="176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"/>
    <x v="176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"/>
    <x v="176"/>
    <x v="9194"/>
    <n v="16"/>
    <n v="16"/>
    <x v="0"/>
    <x v="0"/>
    <s v="Tomatoes, Anchovies, Green Olives, Red Onions, Garlic"/>
    <x v="22"/>
  </r>
  <r>
    <n v="23980"/>
    <n v="10542"/>
    <n v="0.5"/>
    <x v="39"/>
    <n v="1"/>
    <x v="1"/>
    <x v="176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x v="1"/>
    <x v="176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"/>
    <x v="176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"/>
    <x v="176"/>
    <x v="9196"/>
    <n v="12.5"/>
    <n v="12.5"/>
    <x v="0"/>
    <x v="0"/>
    <s v="Mozzarella Cheese, Pepperoni"/>
    <x v="17"/>
  </r>
  <r>
    <n v="23984"/>
    <n v="10543"/>
    <n v="0.25"/>
    <x v="52"/>
    <n v="1"/>
    <x v="1"/>
    <x v="176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x v="1"/>
    <x v="176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"/>
    <x v="176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1"/>
    <x v="176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"/>
    <x v="176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"/>
    <x v="176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"/>
    <x v="176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"/>
    <x v="176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"/>
    <x v="176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"/>
    <x v="176"/>
    <x v="9198"/>
    <n v="15.25"/>
    <n v="15.25"/>
    <x v="1"/>
    <x v="0"/>
    <s v="Mozzarella Cheese, Pepperoni"/>
    <x v="17"/>
  </r>
  <r>
    <n v="23994"/>
    <n v="10547"/>
    <n v="0.5"/>
    <x v="8"/>
    <n v="1"/>
    <x v="1"/>
    <x v="176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"/>
    <x v="176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"/>
    <x v="176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"/>
    <x v="176"/>
    <x v="9200"/>
    <n v="12"/>
    <n v="12"/>
    <x v="2"/>
    <x v="1"/>
    <s v="Spinach, Mushrooms, Tomatoes, Green Olives, Feta Cheese"/>
    <x v="10"/>
  </r>
  <r>
    <n v="23998"/>
    <n v="10548"/>
    <n v="0.33333333333333331"/>
    <x v="4"/>
    <n v="1"/>
    <x v="1"/>
    <x v="176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"/>
    <x v="176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"/>
    <x v="176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x v="1"/>
    <x v="176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"/>
    <x v="176"/>
    <x v="9201"/>
    <n v="12"/>
    <n v="12"/>
    <x v="2"/>
    <x v="0"/>
    <s v="Tomatoes, Anchovies, Green Olives, Red Onions, Garlic"/>
    <x v="22"/>
  </r>
  <r>
    <n v="24003"/>
    <n v="10550"/>
    <n v="1"/>
    <x v="13"/>
    <n v="1"/>
    <x v="1"/>
    <x v="176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"/>
    <x v="176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x v="41"/>
    <n v="1"/>
    <x v="1"/>
    <x v="176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"/>
    <x v="176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x v="1"/>
    <x v="176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"/>
    <x v="176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"/>
    <x v="176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"/>
    <x v="176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"/>
    <x v="176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"/>
    <x v="176"/>
    <x v="9205"/>
    <n v="20.75"/>
    <n v="20.75"/>
    <x v="1"/>
    <x v="2"/>
    <s v="Prosciutto di San Daniele, Arugula, Mozzarella Cheese"/>
    <x v="6"/>
  </r>
  <r>
    <n v="24013"/>
    <n v="10554"/>
    <n v="0.5"/>
    <x v="5"/>
    <n v="1"/>
    <x v="1"/>
    <x v="176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x v="1"/>
    <x v="176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"/>
    <x v="176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"/>
    <x v="176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x v="1"/>
    <x v="176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"/>
    <x v="176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"/>
    <x v="176"/>
    <x v="6076"/>
    <n v="20.25"/>
    <n v="20.25"/>
    <x v="1"/>
    <x v="1"/>
    <s v="Spinach, Mushrooms, Red Onions, Feta Cheese, Garlic"/>
    <x v="27"/>
  </r>
  <r>
    <n v="24020"/>
    <n v="10558"/>
    <n v="1"/>
    <x v="79"/>
    <n v="1"/>
    <x v="1"/>
    <x v="176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"/>
    <x v="176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"/>
    <x v="176"/>
    <x v="9209"/>
    <n v="17.5"/>
    <n v="17.5"/>
    <x v="1"/>
    <x v="0"/>
    <s v="Pepperoni, Mushrooms, Green Peppers"/>
    <x v="30"/>
  </r>
  <r>
    <n v="24023"/>
    <n v="10559"/>
    <n v="0.25"/>
    <x v="24"/>
    <n v="1"/>
    <x v="1"/>
    <x v="176"/>
    <x v="9209"/>
    <n v="15.25"/>
    <n v="15.25"/>
    <x v="1"/>
    <x v="0"/>
    <s v="Mozzarella Cheese, Pepperoni"/>
    <x v="17"/>
  </r>
  <r>
    <n v="24024"/>
    <n v="10559"/>
    <n v="0.25"/>
    <x v="17"/>
    <n v="1"/>
    <x v="1"/>
    <x v="176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"/>
    <x v="176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"/>
    <x v="176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"/>
    <x v="176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"/>
    <x v="176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"/>
    <x v="176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"/>
    <x v="176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"/>
    <x v="176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"/>
    <x v="176"/>
    <x v="9211"/>
    <n v="16.5"/>
    <n v="16.5"/>
    <x v="0"/>
    <x v="2"/>
    <s v="Prosciutto di San Daniele, Arugula, Mozzarella Cheese"/>
    <x v="6"/>
  </r>
  <r>
    <n v="24033"/>
    <n v="10563"/>
    <n v="0.5"/>
    <x v="6"/>
    <n v="1"/>
    <x v="1"/>
    <x v="176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"/>
    <x v="176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"/>
    <x v="176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x v="63"/>
    <n v="1"/>
    <x v="1"/>
    <x v="176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"/>
    <x v="176"/>
    <x v="9213"/>
    <n v="16"/>
    <n v="16"/>
    <x v="0"/>
    <x v="0"/>
    <s v="Pepperoni, Mushrooms, Red Onions, Red Peppers, Bacon"/>
    <x v="1"/>
  </r>
  <r>
    <n v="24038"/>
    <n v="10565"/>
    <n v="0.25"/>
    <x v="77"/>
    <n v="1"/>
    <x v="1"/>
    <x v="176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"/>
    <x v="176"/>
    <x v="9213"/>
    <n v="17.5"/>
    <n v="17.5"/>
    <x v="1"/>
    <x v="0"/>
    <s v="Pepperoni, Mushrooms, Green Peppers"/>
    <x v="30"/>
  </r>
  <r>
    <n v="24040"/>
    <n v="10565"/>
    <n v="0.25"/>
    <x v="20"/>
    <n v="1"/>
    <x v="1"/>
    <x v="176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"/>
    <x v="176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"/>
    <x v="176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"/>
    <x v="176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"/>
    <x v="176"/>
    <x v="9214"/>
    <n v="15.25"/>
    <n v="15.25"/>
    <x v="1"/>
    <x v="0"/>
    <s v="Mozzarella Cheese, Pepperoni"/>
    <x v="17"/>
  </r>
  <r>
    <n v="24045"/>
    <n v="10567"/>
    <n v="0.5"/>
    <x v="36"/>
    <n v="1"/>
    <x v="1"/>
    <x v="176"/>
    <x v="9214"/>
    <n v="20.25"/>
    <n v="20.25"/>
    <x v="1"/>
    <x v="1"/>
    <s v="Spinach, Mushrooms, Red Onions, Feta Cheese, Garlic"/>
    <x v="27"/>
  </r>
  <r>
    <n v="24046"/>
    <n v="10568"/>
    <n v="0.25"/>
    <x v="22"/>
    <n v="1"/>
    <x v="1"/>
    <x v="176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"/>
    <x v="176"/>
    <x v="9215"/>
    <n v="12"/>
    <n v="12"/>
    <x v="2"/>
    <x v="0"/>
    <s v="Pepperoni, Mushrooms, Red Onions, Red Peppers, Bacon"/>
    <x v="1"/>
  </r>
  <r>
    <n v="24048"/>
    <n v="10568"/>
    <n v="0.25"/>
    <x v="60"/>
    <n v="1"/>
    <x v="1"/>
    <x v="176"/>
    <x v="9215"/>
    <n v="16.5"/>
    <n v="16.5"/>
    <x v="1"/>
    <x v="0"/>
    <s v="Sliced Ham, Pineapple, Mozzarella Cheese"/>
    <x v="0"/>
  </r>
  <r>
    <n v="24049"/>
    <n v="10568"/>
    <n v="0.25"/>
    <x v="14"/>
    <n v="1"/>
    <x v="1"/>
    <x v="176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x v="1"/>
    <x v="176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"/>
    <x v="176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"/>
    <x v="176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"/>
    <x v="176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"/>
    <x v="176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"/>
    <x v="176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"/>
    <x v="176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"/>
    <x v="176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"/>
    <x v="176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"/>
    <x v="176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"/>
    <x v="176"/>
    <x v="9220"/>
    <n v="20.75"/>
    <n v="20.75"/>
    <x v="1"/>
    <x v="2"/>
    <s v="Prosciutto di San Daniele, Arugula, Mozzarella Cheese"/>
    <x v="6"/>
  </r>
  <r>
    <n v="24061"/>
    <n v="10573"/>
    <n v="0.25"/>
    <x v="43"/>
    <n v="1"/>
    <x v="1"/>
    <x v="176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2"/>
    <x v="177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2"/>
    <x v="177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2"/>
    <x v="177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2"/>
    <x v="177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2"/>
    <x v="177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2"/>
    <x v="177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2"/>
    <x v="177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2"/>
    <x v="177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2"/>
    <x v="177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2"/>
    <x v="177"/>
    <x v="9222"/>
    <n v="16"/>
    <n v="16"/>
    <x v="0"/>
    <x v="0"/>
    <s v="Tomatoes, Anchovies, Green Olives, Red Onions, Garlic"/>
    <x v="22"/>
  </r>
  <r>
    <n v="24072"/>
    <n v="10576"/>
    <n v="1"/>
    <x v="21"/>
    <n v="1"/>
    <x v="2"/>
    <x v="177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2"/>
    <x v="177"/>
    <x v="9224"/>
    <n v="14.5"/>
    <n v="14.5"/>
    <x v="0"/>
    <x v="0"/>
    <s v="Pepperoni, Mushrooms, Green Peppers"/>
    <x v="30"/>
  </r>
  <r>
    <n v="24074"/>
    <n v="10577"/>
    <n v="0.5"/>
    <x v="55"/>
    <n v="1"/>
    <x v="2"/>
    <x v="177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2"/>
    <x v="177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2"/>
    <x v="177"/>
    <x v="9225"/>
    <n v="20.5"/>
    <n v="20.5"/>
    <x v="1"/>
    <x v="0"/>
    <s v="Tomatoes, Anchovies, Green Olives, Red Onions, Garlic"/>
    <x v="22"/>
  </r>
  <r>
    <n v="24077"/>
    <n v="10578"/>
    <n v="0.25"/>
    <x v="16"/>
    <n v="1"/>
    <x v="2"/>
    <x v="177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2"/>
    <x v="177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2"/>
    <x v="177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2"/>
    <x v="177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2"/>
    <x v="177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2"/>
    <x v="177"/>
    <x v="9227"/>
    <n v="16"/>
    <n v="32"/>
    <x v="0"/>
    <x v="0"/>
    <s v="Pepperoni, Mushrooms, Red Onions, Red Peppers, Bacon"/>
    <x v="1"/>
  </r>
  <r>
    <n v="24083"/>
    <n v="10580"/>
    <n v="0.1"/>
    <x v="2"/>
    <n v="1"/>
    <x v="2"/>
    <x v="177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2"/>
    <x v="177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x v="60"/>
    <n v="1"/>
    <x v="2"/>
    <x v="177"/>
    <x v="9227"/>
    <n v="16.5"/>
    <n v="16.5"/>
    <x v="1"/>
    <x v="0"/>
    <s v="Sliced Ham, Pineapple, Mozzarella Cheese"/>
    <x v="0"/>
  </r>
  <r>
    <n v="24086"/>
    <n v="10580"/>
    <n v="0.1"/>
    <x v="39"/>
    <n v="1"/>
    <x v="2"/>
    <x v="177"/>
    <x v="9227"/>
    <n v="16"/>
    <n v="16"/>
    <x v="0"/>
    <x v="0"/>
    <s v="Capocollo, Red Peppers, Tomatoes, Goat Cheese, Garlic, Oregano"/>
    <x v="11"/>
  </r>
  <r>
    <n v="24087"/>
    <n v="10580"/>
    <n v="0.1"/>
    <x v="6"/>
    <n v="1"/>
    <x v="2"/>
    <x v="177"/>
    <x v="9227"/>
    <n v="16.5"/>
    <n v="16.5"/>
    <x v="0"/>
    <x v="2"/>
    <s v="Calabrese Salami, Capocollo, Tomatoes, Red Onions, Green Olives, Garlic"/>
    <x v="3"/>
  </r>
  <r>
    <n v="24088"/>
    <n v="10580"/>
    <n v="0.1"/>
    <x v="35"/>
    <n v="1"/>
    <x v="2"/>
    <x v="177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2"/>
    <x v="177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2"/>
    <x v="177"/>
    <x v="9228"/>
    <n v="12"/>
    <n v="12"/>
    <x v="2"/>
    <x v="0"/>
    <s v="Pepperoni, Mushrooms, Red Onions, Red Peppers, Bacon"/>
    <x v="1"/>
  </r>
  <r>
    <n v="24091"/>
    <n v="10582"/>
    <n v="1"/>
    <x v="45"/>
    <n v="1"/>
    <x v="2"/>
    <x v="177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2"/>
    <x v="177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2"/>
    <x v="177"/>
    <x v="9231"/>
    <n v="12.5"/>
    <n v="12.5"/>
    <x v="0"/>
    <x v="0"/>
    <s v="Mozzarella Cheese, Pepperoni"/>
    <x v="17"/>
  </r>
  <r>
    <n v="24094"/>
    <n v="10585"/>
    <n v="1"/>
    <x v="83"/>
    <n v="1"/>
    <x v="2"/>
    <x v="177"/>
    <x v="9232"/>
    <n v="23.65"/>
    <n v="23.65"/>
    <x v="2"/>
    <x v="2"/>
    <s v="Brie Carre Cheese, Prosciutto, Caramelized Onions, Pears, Thyme, Garlic"/>
    <x v="31"/>
  </r>
  <r>
    <n v="24095"/>
    <n v="10586"/>
    <n v="0.25"/>
    <x v="26"/>
    <n v="1"/>
    <x v="2"/>
    <x v="177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2"/>
    <x v="177"/>
    <x v="9233"/>
    <n v="13.25"/>
    <n v="13.25"/>
    <x v="0"/>
    <x v="0"/>
    <s v="Sliced Ham, Pineapple, Mozzarella Cheese"/>
    <x v="0"/>
  </r>
  <r>
    <n v="24097"/>
    <n v="10586"/>
    <n v="0.25"/>
    <x v="47"/>
    <n v="1"/>
    <x v="2"/>
    <x v="177"/>
    <x v="9233"/>
    <n v="9.75"/>
    <n v="9.75"/>
    <x v="2"/>
    <x v="0"/>
    <s v="Mozzarella Cheese, Pepperoni"/>
    <x v="17"/>
  </r>
  <r>
    <n v="24098"/>
    <n v="10586"/>
    <n v="0.25"/>
    <x v="16"/>
    <n v="1"/>
    <x v="2"/>
    <x v="177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2"/>
    <x v="177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2"/>
    <x v="177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2"/>
    <x v="177"/>
    <x v="9235"/>
    <n v="16"/>
    <n v="16"/>
    <x v="0"/>
    <x v="0"/>
    <s v="Pepperoni, Mushrooms, Red Onions, Red Peppers, Bacon"/>
    <x v="1"/>
  </r>
  <r>
    <n v="24102"/>
    <n v="10588"/>
    <n v="0.33333333333333331"/>
    <x v="5"/>
    <n v="1"/>
    <x v="2"/>
    <x v="177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2"/>
    <x v="177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2"/>
    <x v="177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2"/>
    <x v="177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2"/>
    <x v="177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2"/>
    <x v="177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2"/>
    <x v="177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2"/>
    <x v="177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2"/>
    <x v="177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2"/>
    <x v="177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2"/>
    <x v="177"/>
    <x v="9239"/>
    <n v="16"/>
    <n v="16"/>
    <x v="0"/>
    <x v="1"/>
    <s v="Spinach, Mushrooms, Tomatoes, Green Olives, Feta Cheese"/>
    <x v="10"/>
  </r>
  <r>
    <n v="24113"/>
    <n v="10593"/>
    <n v="1"/>
    <x v="16"/>
    <n v="1"/>
    <x v="2"/>
    <x v="177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2"/>
    <x v="177"/>
    <x v="9240"/>
    <n v="16"/>
    <n v="16"/>
    <x v="0"/>
    <x v="0"/>
    <s v="Pepperoni, Mushrooms, Red Onions, Red Peppers, Bacon"/>
    <x v="1"/>
  </r>
  <r>
    <n v="24115"/>
    <n v="10594"/>
    <n v="0.5"/>
    <x v="28"/>
    <n v="1"/>
    <x v="2"/>
    <x v="177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2"/>
    <x v="177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2"/>
    <x v="177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2"/>
    <x v="177"/>
    <x v="9241"/>
    <n v="9.75"/>
    <n v="9.75"/>
    <x v="2"/>
    <x v="0"/>
    <s v="Mozzarella Cheese, Pepperoni"/>
    <x v="17"/>
  </r>
  <r>
    <n v="24119"/>
    <n v="10595"/>
    <n v="0.25"/>
    <x v="62"/>
    <n v="1"/>
    <x v="2"/>
    <x v="177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2"/>
    <x v="177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2"/>
    <x v="177"/>
    <x v="3506"/>
    <n v="16"/>
    <n v="16"/>
    <x v="0"/>
    <x v="0"/>
    <s v="Pepperoni, Mushrooms, Red Onions, Red Peppers, Bacon"/>
    <x v="1"/>
  </r>
  <r>
    <n v="24122"/>
    <n v="10596"/>
    <n v="0.25"/>
    <x v="30"/>
    <n v="1"/>
    <x v="2"/>
    <x v="177"/>
    <x v="3506"/>
    <n v="12"/>
    <n v="12"/>
    <x v="2"/>
    <x v="0"/>
    <s v="Tomatoes, Anchovies, Green Olives, Red Onions, Garlic"/>
    <x v="22"/>
  </r>
  <r>
    <n v="24123"/>
    <n v="10596"/>
    <n v="0.25"/>
    <x v="80"/>
    <n v="1"/>
    <x v="2"/>
    <x v="177"/>
    <x v="3506"/>
    <n v="16"/>
    <n v="16"/>
    <x v="0"/>
    <x v="1"/>
    <s v="Spinach, Mushrooms, Red Onions, Feta Cheese, Garlic"/>
    <x v="27"/>
  </r>
  <r>
    <n v="24124"/>
    <n v="10597"/>
    <n v="1"/>
    <x v="77"/>
    <n v="1"/>
    <x v="2"/>
    <x v="177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2"/>
    <x v="177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2"/>
    <x v="177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2"/>
    <x v="177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2"/>
    <x v="177"/>
    <x v="9245"/>
    <n v="13.25"/>
    <n v="13.25"/>
    <x v="0"/>
    <x v="0"/>
    <s v="Sliced Ham, Pineapple, Mozzarella Cheese"/>
    <x v="0"/>
  </r>
  <r>
    <n v="24129"/>
    <n v="10600"/>
    <n v="0.5"/>
    <x v="72"/>
    <n v="1"/>
    <x v="2"/>
    <x v="177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2"/>
    <x v="177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2"/>
    <x v="177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2"/>
    <x v="177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x v="2"/>
    <x v="177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2"/>
    <x v="177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2"/>
    <x v="177"/>
    <x v="9248"/>
    <n v="14.5"/>
    <n v="14.5"/>
    <x v="0"/>
    <x v="0"/>
    <s v="Pepperoni, Mushrooms, Green Peppers"/>
    <x v="30"/>
  </r>
  <r>
    <n v="24136"/>
    <n v="10603"/>
    <n v="0.25"/>
    <x v="61"/>
    <n v="1"/>
    <x v="2"/>
    <x v="177"/>
    <x v="9248"/>
    <n v="11"/>
    <n v="11"/>
    <x v="2"/>
    <x v="0"/>
    <s v="Pepperoni, Mushrooms, Green Peppers"/>
    <x v="30"/>
  </r>
  <r>
    <n v="24137"/>
    <n v="10604"/>
    <n v="0.5"/>
    <x v="24"/>
    <n v="1"/>
    <x v="2"/>
    <x v="177"/>
    <x v="4884"/>
    <n v="15.25"/>
    <n v="15.25"/>
    <x v="1"/>
    <x v="0"/>
    <s v="Mozzarella Cheese, Pepperoni"/>
    <x v="17"/>
  </r>
  <r>
    <n v="24138"/>
    <n v="10604"/>
    <n v="0.5"/>
    <x v="75"/>
    <n v="1"/>
    <x v="2"/>
    <x v="177"/>
    <x v="4884"/>
    <n v="12"/>
    <n v="12"/>
    <x v="2"/>
    <x v="1"/>
    <s v="Spinach, Mushrooms, Red Onions, Feta Cheese, Garlic"/>
    <x v="27"/>
  </r>
  <r>
    <n v="24139"/>
    <n v="10605"/>
    <n v="0.25"/>
    <x v="27"/>
    <n v="1"/>
    <x v="2"/>
    <x v="177"/>
    <x v="9249"/>
    <n v="12"/>
    <n v="12"/>
    <x v="2"/>
    <x v="0"/>
    <s v="Bacon, Pepperoni, Italian Sausage, Chorizo Sausage"/>
    <x v="19"/>
  </r>
  <r>
    <n v="24140"/>
    <n v="10605"/>
    <n v="0.25"/>
    <x v="23"/>
    <n v="1"/>
    <x v="2"/>
    <x v="177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2"/>
    <x v="177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2"/>
    <x v="177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2"/>
    <x v="177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2"/>
    <x v="177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2"/>
    <x v="177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2"/>
    <x v="177"/>
    <x v="5421"/>
    <n v="12"/>
    <n v="12"/>
    <x v="2"/>
    <x v="0"/>
    <s v="Tomatoes, Anchovies, Green Olives, Red Onions, Garlic"/>
    <x v="22"/>
  </r>
  <r>
    <n v="24147"/>
    <n v="10607"/>
    <n v="0.25"/>
    <x v="47"/>
    <n v="1"/>
    <x v="2"/>
    <x v="177"/>
    <x v="5421"/>
    <n v="9.75"/>
    <n v="9.75"/>
    <x v="2"/>
    <x v="0"/>
    <s v="Mozzarella Cheese, Pepperoni"/>
    <x v="17"/>
  </r>
  <r>
    <n v="24148"/>
    <n v="10608"/>
    <n v="0.5"/>
    <x v="23"/>
    <n v="1"/>
    <x v="2"/>
    <x v="177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2"/>
    <x v="177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2"/>
    <x v="177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2"/>
    <x v="177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x v="2"/>
    <x v="177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2"/>
    <x v="177"/>
    <x v="5208"/>
    <n v="16.5"/>
    <n v="16.5"/>
    <x v="1"/>
    <x v="0"/>
    <s v="Sliced Ham, Pineapple, Mozzarella Cheese"/>
    <x v="0"/>
  </r>
  <r>
    <n v="24154"/>
    <n v="10611"/>
    <n v="0.5"/>
    <x v="1"/>
    <n v="1"/>
    <x v="2"/>
    <x v="177"/>
    <x v="9252"/>
    <n v="16"/>
    <n v="16"/>
    <x v="0"/>
    <x v="0"/>
    <s v="Pepperoni, Mushrooms, Red Onions, Red Peppers, Bacon"/>
    <x v="1"/>
  </r>
  <r>
    <n v="24155"/>
    <n v="10611"/>
    <n v="0.5"/>
    <x v="61"/>
    <n v="1"/>
    <x v="2"/>
    <x v="177"/>
    <x v="9252"/>
    <n v="11"/>
    <n v="11"/>
    <x v="2"/>
    <x v="0"/>
    <s v="Pepperoni, Mushrooms, Green Peppers"/>
    <x v="30"/>
  </r>
  <r>
    <n v="24156"/>
    <n v="10612"/>
    <n v="0.5"/>
    <x v="24"/>
    <n v="1"/>
    <x v="2"/>
    <x v="177"/>
    <x v="9253"/>
    <n v="15.25"/>
    <n v="15.25"/>
    <x v="1"/>
    <x v="0"/>
    <s v="Mozzarella Cheese, Pepperoni"/>
    <x v="17"/>
  </r>
  <r>
    <n v="24157"/>
    <n v="10612"/>
    <n v="0.5"/>
    <x v="44"/>
    <n v="1"/>
    <x v="2"/>
    <x v="177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2"/>
    <x v="177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2"/>
    <x v="177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x v="2"/>
    <x v="177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2"/>
    <x v="177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2"/>
    <x v="177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2"/>
    <x v="177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2"/>
    <x v="177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2"/>
    <x v="177"/>
    <x v="9256"/>
    <n v="12"/>
    <n v="12"/>
    <x v="2"/>
    <x v="0"/>
    <s v="Bacon, Pepperoni, Italian Sausage, Chorizo Sausage"/>
    <x v="19"/>
  </r>
  <r>
    <n v="24166"/>
    <n v="10615"/>
    <n v="0.5"/>
    <x v="76"/>
    <n v="1"/>
    <x v="2"/>
    <x v="177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2"/>
    <x v="177"/>
    <x v="9257"/>
    <n v="12"/>
    <n v="12"/>
    <x v="2"/>
    <x v="0"/>
    <s v="Tomatoes, Anchovies, Green Olives, Red Onions, Garlic"/>
    <x v="22"/>
  </r>
  <r>
    <n v="24168"/>
    <n v="10616"/>
    <n v="0.5"/>
    <x v="61"/>
    <n v="1"/>
    <x v="2"/>
    <x v="177"/>
    <x v="9257"/>
    <n v="11"/>
    <n v="11"/>
    <x v="2"/>
    <x v="0"/>
    <s v="Pepperoni, Mushrooms, Green Peppers"/>
    <x v="30"/>
  </r>
  <r>
    <n v="24169"/>
    <n v="10617"/>
    <n v="0.33333333333333331"/>
    <x v="27"/>
    <n v="1"/>
    <x v="2"/>
    <x v="177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2"/>
    <x v="177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2"/>
    <x v="177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2"/>
    <x v="177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2"/>
    <x v="177"/>
    <x v="9260"/>
    <n v="16.5"/>
    <n v="16.5"/>
    <x v="0"/>
    <x v="2"/>
    <s v="Prosciutto di San Daniele, Arugula, Mozzarella Cheese"/>
    <x v="6"/>
  </r>
  <r>
    <n v="24174"/>
    <n v="10619"/>
    <n v="0.5"/>
    <x v="62"/>
    <n v="1"/>
    <x v="2"/>
    <x v="177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2"/>
    <x v="177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2"/>
    <x v="177"/>
    <x v="6117"/>
    <n v="16"/>
    <n v="16"/>
    <x v="0"/>
    <x v="0"/>
    <s v="Pepperoni, Mushrooms, Red Onions, Red Peppers, Bacon"/>
    <x v="1"/>
  </r>
  <r>
    <n v="24177"/>
    <n v="10621"/>
    <n v="0.33333333333333331"/>
    <x v="16"/>
    <n v="1"/>
    <x v="2"/>
    <x v="177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2"/>
    <x v="177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2"/>
    <x v="177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2"/>
    <x v="177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2"/>
    <x v="177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2"/>
    <x v="177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2"/>
    <x v="177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2"/>
    <x v="177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2"/>
    <x v="177"/>
    <x v="9264"/>
    <n v="13.25"/>
    <n v="13.25"/>
    <x v="0"/>
    <x v="0"/>
    <s v="Sliced Ham, Pineapple, Mozzarella Cheese"/>
    <x v="0"/>
  </r>
  <r>
    <n v="24186"/>
    <n v="10625"/>
    <n v="0.33333333333333331"/>
    <x v="43"/>
    <n v="1"/>
    <x v="2"/>
    <x v="177"/>
    <x v="9264"/>
    <n v="12.5"/>
    <n v="12.5"/>
    <x v="2"/>
    <x v="2"/>
    <s v="Prosciutto di San Daniele, Arugula, Mozzarella Cheese"/>
    <x v="6"/>
  </r>
  <r>
    <n v="24187"/>
    <n v="10625"/>
    <n v="0.33333333333333331"/>
    <x v="18"/>
    <n v="1"/>
    <x v="2"/>
    <x v="177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2"/>
    <x v="177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2"/>
    <x v="177"/>
    <x v="9266"/>
    <n v="10.5"/>
    <n v="10.5"/>
    <x v="2"/>
    <x v="0"/>
    <s v="Sliced Ham, Pineapple, Mozzarella Cheese"/>
    <x v="0"/>
  </r>
  <r>
    <n v="24190"/>
    <n v="10628"/>
    <n v="0.5"/>
    <x v="68"/>
    <n v="1"/>
    <x v="2"/>
    <x v="177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2"/>
    <x v="177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2"/>
    <x v="177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2"/>
    <x v="177"/>
    <x v="1458"/>
    <n v="15.25"/>
    <n v="15.25"/>
    <x v="1"/>
    <x v="0"/>
    <s v="Mozzarella Cheese, Pepperoni"/>
    <x v="17"/>
  </r>
  <r>
    <n v="24194"/>
    <n v="10629"/>
    <n v="0.33333333333333331"/>
    <x v="55"/>
    <n v="1"/>
    <x v="2"/>
    <x v="177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2"/>
    <x v="177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2"/>
    <x v="177"/>
    <x v="9267"/>
    <n v="20.75"/>
    <n v="20.75"/>
    <x v="1"/>
    <x v="2"/>
    <s v="Prosciutto di San Daniele, Arugula, Mozzarella Cheese"/>
    <x v="6"/>
  </r>
  <r>
    <n v="24197"/>
    <n v="10630"/>
    <n v="0.33333333333333331"/>
    <x v="40"/>
    <n v="1"/>
    <x v="2"/>
    <x v="177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2"/>
    <x v="177"/>
    <x v="8252"/>
    <n v="12"/>
    <n v="12"/>
    <x v="2"/>
    <x v="0"/>
    <s v="Bacon, Pepperoni, Italian Sausage, Chorizo Sausage"/>
    <x v="19"/>
  </r>
  <r>
    <n v="24199"/>
    <n v="10631"/>
    <n v="0.25"/>
    <x v="29"/>
    <n v="1"/>
    <x v="2"/>
    <x v="177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x v="30"/>
    <n v="1"/>
    <x v="2"/>
    <x v="177"/>
    <x v="8252"/>
    <n v="12"/>
    <n v="12"/>
    <x v="2"/>
    <x v="0"/>
    <s v="Tomatoes, Anchovies, Green Olives, Red Onions, Garlic"/>
    <x v="22"/>
  </r>
  <r>
    <n v="24201"/>
    <n v="10631"/>
    <n v="0.25"/>
    <x v="9"/>
    <n v="1"/>
    <x v="2"/>
    <x v="177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2"/>
    <x v="177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2"/>
    <x v="177"/>
    <x v="9268"/>
    <n v="20.75"/>
    <n v="20.75"/>
    <x v="1"/>
    <x v="2"/>
    <s v="Prosciutto di San Daniele, Arugula, Mozzarella Cheese"/>
    <x v="6"/>
  </r>
  <r>
    <n v="24204"/>
    <n v="10633"/>
    <n v="1"/>
    <x v="74"/>
    <n v="1"/>
    <x v="2"/>
    <x v="177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2"/>
    <x v="177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2"/>
    <x v="177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2"/>
    <x v="177"/>
    <x v="124"/>
    <n v="14.5"/>
    <n v="14.5"/>
    <x v="0"/>
    <x v="0"/>
    <s v="Pepperoni, Mushrooms, Green Peppers"/>
    <x v="30"/>
  </r>
  <r>
    <n v="24208"/>
    <n v="10635"/>
    <n v="0.33333333333333331"/>
    <x v="54"/>
    <n v="1"/>
    <x v="2"/>
    <x v="177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2"/>
    <x v="177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2"/>
    <x v="177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2"/>
    <x v="177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2"/>
    <x v="177"/>
    <x v="9272"/>
    <n v="20.25"/>
    <n v="20.25"/>
    <x v="1"/>
    <x v="1"/>
    <s v="Spinach, Mushrooms, Red Onions, Feta Cheese, Garlic"/>
    <x v="27"/>
  </r>
  <r>
    <n v="24213"/>
    <n v="10638"/>
    <n v="0.5"/>
    <x v="22"/>
    <n v="1"/>
    <x v="2"/>
    <x v="177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2"/>
    <x v="177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2"/>
    <x v="177"/>
    <x v="9274"/>
    <n v="15.25"/>
    <n v="15.25"/>
    <x v="1"/>
    <x v="0"/>
    <s v="Mozzarella Cheese, Pepperoni"/>
    <x v="17"/>
  </r>
  <r>
    <n v="24216"/>
    <n v="10640"/>
    <n v="0.5"/>
    <x v="11"/>
    <n v="1"/>
    <x v="2"/>
    <x v="177"/>
    <x v="9275"/>
    <n v="12"/>
    <n v="12"/>
    <x v="2"/>
    <x v="0"/>
    <s v="Pepperoni, Mushrooms, Red Onions, Red Peppers, Bacon"/>
    <x v="1"/>
  </r>
  <r>
    <n v="24217"/>
    <n v="10640"/>
    <n v="0.5"/>
    <x v="43"/>
    <n v="1"/>
    <x v="2"/>
    <x v="177"/>
    <x v="9275"/>
    <n v="12.5"/>
    <n v="12.5"/>
    <x v="2"/>
    <x v="2"/>
    <s v="Prosciutto di San Daniele, Arugula, Mozzarella Cheese"/>
    <x v="6"/>
  </r>
  <r>
    <n v="24218"/>
    <n v="10641"/>
    <n v="0.25"/>
    <x v="6"/>
    <n v="1"/>
    <x v="2"/>
    <x v="177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2"/>
    <x v="177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2"/>
    <x v="177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2"/>
    <x v="177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2"/>
    <x v="177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2"/>
    <x v="177"/>
    <x v="9277"/>
    <n v="12"/>
    <n v="12"/>
    <x v="2"/>
    <x v="0"/>
    <s v="Tomatoes, Anchovies, Green Olives, Red Onions, Garlic"/>
    <x v="22"/>
  </r>
  <r>
    <n v="24224"/>
    <n v="10643"/>
    <n v="0.5"/>
    <x v="45"/>
    <n v="1"/>
    <x v="2"/>
    <x v="177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2"/>
    <x v="177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x v="39"/>
    <n v="1"/>
    <x v="2"/>
    <x v="177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x v="2"/>
    <x v="177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2"/>
    <x v="177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3"/>
    <x v="178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3"/>
    <x v="178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3"/>
    <x v="178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3"/>
    <x v="178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3"/>
    <x v="178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3"/>
    <x v="178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3"/>
    <x v="178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3"/>
    <x v="178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x v="3"/>
    <x v="178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3"/>
    <x v="178"/>
    <x v="9281"/>
    <n v="9.75"/>
    <n v="9.75"/>
    <x v="2"/>
    <x v="0"/>
    <s v="Mozzarella Cheese, Pepperoni"/>
    <x v="17"/>
  </r>
  <r>
    <n v="24239"/>
    <n v="10649"/>
    <n v="1"/>
    <x v="2"/>
    <n v="1"/>
    <x v="3"/>
    <x v="178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3"/>
    <x v="178"/>
    <x v="9282"/>
    <n v="16.5"/>
    <n v="16.5"/>
    <x v="0"/>
    <x v="2"/>
    <s v="Prosciutto di San Daniele, Arugula, Mozzarella Cheese"/>
    <x v="6"/>
  </r>
  <r>
    <n v="24241"/>
    <n v="10651"/>
    <n v="1"/>
    <x v="75"/>
    <n v="1"/>
    <x v="3"/>
    <x v="178"/>
    <x v="9283"/>
    <n v="12"/>
    <n v="12"/>
    <x v="2"/>
    <x v="1"/>
    <s v="Spinach, Mushrooms, Red Onions, Feta Cheese, Garlic"/>
    <x v="27"/>
  </r>
  <r>
    <n v="24242"/>
    <n v="10652"/>
    <n v="1"/>
    <x v="5"/>
    <n v="1"/>
    <x v="3"/>
    <x v="178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3"/>
    <x v="178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3"/>
    <x v="178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3"/>
    <x v="178"/>
    <x v="9287"/>
    <n v="10.5"/>
    <n v="10.5"/>
    <x v="2"/>
    <x v="0"/>
    <s v="Sliced Ham, Pineapple, Mozzarella Cheese"/>
    <x v="0"/>
  </r>
  <r>
    <n v="24246"/>
    <n v="10656"/>
    <n v="0.33333333333333331"/>
    <x v="29"/>
    <n v="1"/>
    <x v="3"/>
    <x v="178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3"/>
    <x v="178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3"/>
    <x v="178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3"/>
    <x v="178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3"/>
    <x v="178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3"/>
    <x v="178"/>
    <x v="9288"/>
    <n v="11"/>
    <n v="11"/>
    <x v="2"/>
    <x v="0"/>
    <s v="Pepperoni, Mushrooms, Green Peppers"/>
    <x v="30"/>
  </r>
  <r>
    <n v="24252"/>
    <n v="10658"/>
    <n v="1"/>
    <x v="10"/>
    <n v="1"/>
    <x v="3"/>
    <x v="178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3"/>
    <x v="178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3"/>
    <x v="178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3"/>
    <x v="178"/>
    <x v="9290"/>
    <n v="13.25"/>
    <n v="13.25"/>
    <x v="0"/>
    <x v="0"/>
    <s v="Sliced Ham, Pineapple, Mozzarella Cheese"/>
    <x v="0"/>
  </r>
  <r>
    <n v="24256"/>
    <n v="10659"/>
    <n v="9.0909090909090912E-2"/>
    <x v="13"/>
    <n v="1"/>
    <x v="3"/>
    <x v="178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3"/>
    <x v="178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3"/>
    <x v="178"/>
    <x v="9290"/>
    <n v="11"/>
    <n v="11"/>
    <x v="2"/>
    <x v="0"/>
    <s v="Pepperoni, Mushrooms, Green Peppers"/>
    <x v="30"/>
  </r>
  <r>
    <n v="24259"/>
    <n v="10659"/>
    <n v="9.0909090909090912E-2"/>
    <x v="54"/>
    <n v="2"/>
    <x v="3"/>
    <x v="178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3"/>
    <x v="178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3"/>
    <x v="178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3"/>
    <x v="178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3"/>
    <x v="178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3"/>
    <x v="178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3"/>
    <x v="178"/>
    <x v="9291"/>
    <n v="12"/>
    <n v="12"/>
    <x v="2"/>
    <x v="1"/>
    <s v="Spinach, Mushrooms, Tomatoes, Green Olives, Feta Cheese"/>
    <x v="10"/>
  </r>
  <r>
    <n v="24266"/>
    <n v="10661"/>
    <n v="1"/>
    <x v="20"/>
    <n v="1"/>
    <x v="3"/>
    <x v="178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3"/>
    <x v="178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x v="3"/>
    <x v="178"/>
    <x v="9294"/>
    <n v="12"/>
    <n v="12"/>
    <x v="2"/>
    <x v="0"/>
    <s v="Bacon, Pepperoni, Italian Sausage, Chorizo Sausage"/>
    <x v="19"/>
  </r>
  <r>
    <n v="24269"/>
    <n v="10663"/>
    <n v="0.5"/>
    <x v="18"/>
    <n v="1"/>
    <x v="3"/>
    <x v="178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3"/>
    <x v="178"/>
    <x v="9295"/>
    <n v="10.5"/>
    <n v="10.5"/>
    <x v="2"/>
    <x v="0"/>
    <s v="Sliced Ham, Pineapple, Mozzarella Cheese"/>
    <x v="0"/>
  </r>
  <r>
    <n v="24271"/>
    <n v="10664"/>
    <n v="0.25"/>
    <x v="44"/>
    <n v="1"/>
    <x v="3"/>
    <x v="178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3"/>
    <x v="178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3"/>
    <x v="178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x v="3"/>
    <x v="178"/>
    <x v="9296"/>
    <n v="12"/>
    <n v="12"/>
    <x v="2"/>
    <x v="0"/>
    <s v="Bacon, Pepperoni, Italian Sausage, Chorizo Sausage"/>
    <x v="19"/>
  </r>
  <r>
    <n v="24275"/>
    <n v="10665"/>
    <n v="0.5"/>
    <x v="31"/>
    <n v="1"/>
    <x v="3"/>
    <x v="178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3"/>
    <x v="178"/>
    <x v="9297"/>
    <n v="12"/>
    <n v="12"/>
    <x v="2"/>
    <x v="0"/>
    <s v="Pepperoni, Mushrooms, Red Onions, Red Peppers, Bacon"/>
    <x v="1"/>
  </r>
  <r>
    <n v="24277"/>
    <n v="10666"/>
    <n v="0.5"/>
    <x v="5"/>
    <n v="1"/>
    <x v="3"/>
    <x v="178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3"/>
    <x v="178"/>
    <x v="9298"/>
    <n v="12"/>
    <n v="12"/>
    <x v="2"/>
    <x v="0"/>
    <s v="Bacon, Pepperoni, Italian Sausage, Chorizo Sausage"/>
    <x v="19"/>
  </r>
  <r>
    <n v="24279"/>
    <n v="10667"/>
    <n v="0.33333333333333331"/>
    <x v="13"/>
    <n v="1"/>
    <x v="3"/>
    <x v="178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3"/>
    <x v="178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3"/>
    <x v="178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3"/>
    <x v="178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3"/>
    <x v="178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3"/>
    <x v="178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3"/>
    <x v="178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3"/>
    <x v="178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3"/>
    <x v="178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3"/>
    <x v="178"/>
    <x v="6898"/>
    <n v="16"/>
    <n v="16"/>
    <x v="0"/>
    <x v="0"/>
    <s v="Pepperoni, Mushrooms, Red Onions, Red Peppers, Bacon"/>
    <x v="1"/>
  </r>
  <r>
    <n v="24289"/>
    <n v="10672"/>
    <n v="0.33333333333333331"/>
    <x v="28"/>
    <n v="1"/>
    <x v="3"/>
    <x v="178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3"/>
    <x v="178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3"/>
    <x v="178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3"/>
    <x v="178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3"/>
    <x v="178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3"/>
    <x v="178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3"/>
    <x v="178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3"/>
    <x v="178"/>
    <x v="2209"/>
    <n v="14.5"/>
    <n v="14.5"/>
    <x v="0"/>
    <x v="0"/>
    <s v="Pepperoni, Mushrooms, Green Peppers"/>
    <x v="30"/>
  </r>
  <r>
    <n v="24297"/>
    <n v="10676"/>
    <n v="0.33333333333333331"/>
    <x v="5"/>
    <n v="1"/>
    <x v="3"/>
    <x v="178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3"/>
    <x v="178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3"/>
    <x v="178"/>
    <x v="1349"/>
    <n v="12"/>
    <n v="12"/>
    <x v="2"/>
    <x v="0"/>
    <s v="Pepperoni, Mushrooms, Red Onions, Red Peppers, Bacon"/>
    <x v="1"/>
  </r>
  <r>
    <n v="24300"/>
    <n v="10677"/>
    <n v="0.25"/>
    <x v="39"/>
    <n v="1"/>
    <x v="3"/>
    <x v="178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3"/>
    <x v="178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3"/>
    <x v="178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3"/>
    <x v="178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3"/>
    <x v="178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3"/>
    <x v="178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3"/>
    <x v="178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3"/>
    <x v="178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3"/>
    <x v="178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x v="3"/>
    <x v="178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3"/>
    <x v="178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3"/>
    <x v="178"/>
    <x v="9306"/>
    <n v="15.25"/>
    <n v="15.25"/>
    <x v="1"/>
    <x v="0"/>
    <s v="Mozzarella Cheese, Pepperoni"/>
    <x v="17"/>
  </r>
  <r>
    <n v="24312"/>
    <n v="10684"/>
    <n v="1"/>
    <x v="79"/>
    <n v="1"/>
    <x v="3"/>
    <x v="178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3"/>
    <x v="178"/>
    <x v="5174"/>
    <n v="16"/>
    <n v="16"/>
    <x v="0"/>
    <x v="0"/>
    <s v="Pepperoni, Mushrooms, Red Onions, Red Peppers, Bacon"/>
    <x v="1"/>
  </r>
  <r>
    <n v="24314"/>
    <n v="10685"/>
    <n v="0.5"/>
    <x v="73"/>
    <n v="1"/>
    <x v="3"/>
    <x v="178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3"/>
    <x v="178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3"/>
    <x v="178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3"/>
    <x v="178"/>
    <x v="9308"/>
    <n v="20.75"/>
    <n v="20.75"/>
    <x v="1"/>
    <x v="2"/>
    <s v="Prosciutto di San Daniele, Arugula, Mozzarella Cheese"/>
    <x v="6"/>
  </r>
  <r>
    <n v="24318"/>
    <n v="10688"/>
    <n v="0.33333333333333331"/>
    <x v="26"/>
    <n v="1"/>
    <x v="3"/>
    <x v="178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3"/>
    <x v="178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3"/>
    <x v="178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3"/>
    <x v="178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4"/>
    <x v="179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4"/>
    <x v="179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4"/>
    <x v="179"/>
    <x v="9312"/>
    <n v="16"/>
    <n v="16"/>
    <x v="0"/>
    <x v="0"/>
    <s v="Pepperoni, Mushrooms, Red Onions, Red Peppers, Bacon"/>
    <x v="1"/>
  </r>
  <r>
    <n v="24325"/>
    <n v="10692"/>
    <n v="0.25"/>
    <x v="44"/>
    <n v="1"/>
    <x v="4"/>
    <x v="179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4"/>
    <x v="179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4"/>
    <x v="179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4"/>
    <x v="179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x v="37"/>
    <n v="1"/>
    <x v="4"/>
    <x v="179"/>
    <x v="9314"/>
    <n v="20.5"/>
    <n v="20.5"/>
    <x v="1"/>
    <x v="0"/>
    <s v="Tomatoes, Anchovies, Green Olives, Red Onions, Garlic"/>
    <x v="22"/>
  </r>
  <r>
    <n v="24330"/>
    <n v="10695"/>
    <n v="1"/>
    <x v="29"/>
    <n v="1"/>
    <x v="4"/>
    <x v="179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x v="27"/>
    <n v="1"/>
    <x v="4"/>
    <x v="179"/>
    <x v="9316"/>
    <n v="12"/>
    <n v="12"/>
    <x v="2"/>
    <x v="0"/>
    <s v="Bacon, Pepperoni, Italian Sausage, Chorizo Sausage"/>
    <x v="19"/>
  </r>
  <r>
    <n v="24332"/>
    <n v="10696"/>
    <n v="0.25"/>
    <x v="39"/>
    <n v="1"/>
    <x v="4"/>
    <x v="179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4"/>
    <x v="179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x v="4"/>
    <x v="179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4"/>
    <x v="179"/>
    <x v="9317"/>
    <n v="10.5"/>
    <n v="10.5"/>
    <x v="2"/>
    <x v="0"/>
    <s v="Sliced Ham, Pineapple, Mozzarella Cheese"/>
    <x v="0"/>
  </r>
  <r>
    <n v="24336"/>
    <n v="10698"/>
    <n v="0.5"/>
    <x v="44"/>
    <n v="1"/>
    <x v="4"/>
    <x v="179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4"/>
    <x v="179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4"/>
    <x v="179"/>
    <x v="9319"/>
    <n v="16.5"/>
    <n v="16.5"/>
    <x v="1"/>
    <x v="0"/>
    <s v="Sliced Ham, Pineapple, Mozzarella Cheese"/>
    <x v="0"/>
  </r>
  <r>
    <n v="24339"/>
    <n v="10699"/>
    <n v="0.5"/>
    <x v="77"/>
    <n v="1"/>
    <x v="4"/>
    <x v="179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4"/>
    <x v="179"/>
    <x v="9320"/>
    <n v="12"/>
    <n v="12"/>
    <x v="2"/>
    <x v="0"/>
    <s v="Pepperoni, Mushrooms, Red Onions, Red Peppers, Bacon"/>
    <x v="1"/>
  </r>
  <r>
    <n v="24341"/>
    <n v="10701"/>
    <n v="1"/>
    <x v="52"/>
    <n v="1"/>
    <x v="4"/>
    <x v="179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4"/>
    <x v="179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4"/>
    <x v="179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4"/>
    <x v="179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4"/>
    <x v="179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4"/>
    <x v="179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4"/>
    <x v="179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4"/>
    <x v="179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4"/>
    <x v="179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4"/>
    <x v="179"/>
    <x v="9322"/>
    <n v="11"/>
    <n v="11"/>
    <x v="2"/>
    <x v="0"/>
    <s v="Pepperoni, Mushrooms, Green Peppers"/>
    <x v="30"/>
  </r>
  <r>
    <n v="24351"/>
    <n v="10702"/>
    <n v="7.1428571428571425E-2"/>
    <x v="52"/>
    <n v="1"/>
    <x v="4"/>
    <x v="179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4"/>
    <x v="179"/>
    <x v="9322"/>
    <n v="16.5"/>
    <n v="16.5"/>
    <x v="0"/>
    <x v="2"/>
    <s v="Prosciutto di San Daniele, Arugula, Mozzarella Cheese"/>
    <x v="6"/>
  </r>
  <r>
    <n v="24353"/>
    <n v="10702"/>
    <n v="7.1428571428571425E-2"/>
    <x v="43"/>
    <n v="1"/>
    <x v="4"/>
    <x v="179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4"/>
    <x v="179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4"/>
    <x v="179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x v="4"/>
    <x v="179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4"/>
    <x v="179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4"/>
    <x v="179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4"/>
    <x v="179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4"/>
    <x v="179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4"/>
    <x v="179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4"/>
    <x v="179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4"/>
    <x v="179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4"/>
    <x v="179"/>
    <x v="9327"/>
    <n v="16.5"/>
    <n v="16.5"/>
    <x v="1"/>
    <x v="0"/>
    <s v="Sliced Ham, Pineapple, Mozzarella Cheese"/>
    <x v="0"/>
  </r>
  <r>
    <n v="24365"/>
    <n v="10708"/>
    <n v="1"/>
    <x v="89"/>
    <n v="1"/>
    <x v="4"/>
    <x v="179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4"/>
    <x v="179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4"/>
    <x v="179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4"/>
    <x v="179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4"/>
    <x v="179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x v="69"/>
    <n v="1"/>
    <x v="4"/>
    <x v="179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x v="4"/>
    <x v="179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4"/>
    <x v="179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4"/>
    <x v="179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4"/>
    <x v="179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4"/>
    <x v="179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4"/>
    <x v="179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4"/>
    <x v="179"/>
    <x v="9334"/>
    <n v="13.25"/>
    <n v="13.25"/>
    <x v="0"/>
    <x v="0"/>
    <s v="Sliced Ham, Pineapple, Mozzarella Cheese"/>
    <x v="0"/>
  </r>
  <r>
    <n v="24378"/>
    <n v="10715"/>
    <n v="0.25"/>
    <x v="24"/>
    <n v="1"/>
    <x v="4"/>
    <x v="179"/>
    <x v="9334"/>
    <n v="15.25"/>
    <n v="15.25"/>
    <x v="1"/>
    <x v="0"/>
    <s v="Mozzarella Cheese, Pepperoni"/>
    <x v="17"/>
  </r>
  <r>
    <n v="24379"/>
    <n v="10715"/>
    <n v="0.25"/>
    <x v="16"/>
    <n v="1"/>
    <x v="4"/>
    <x v="179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4"/>
    <x v="179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4"/>
    <x v="179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4"/>
    <x v="179"/>
    <x v="6745"/>
    <n v="15.25"/>
    <n v="15.25"/>
    <x v="1"/>
    <x v="0"/>
    <s v="Mozzarella Cheese, Pepperoni"/>
    <x v="17"/>
  </r>
  <r>
    <n v="24383"/>
    <n v="10716"/>
    <n v="0.25"/>
    <x v="9"/>
    <n v="1"/>
    <x v="4"/>
    <x v="179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4"/>
    <x v="179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4"/>
    <x v="179"/>
    <x v="9335"/>
    <n v="16"/>
    <n v="16"/>
    <x v="0"/>
    <x v="0"/>
    <s v="Tomatoes, Anchovies, Green Olives, Red Onions, Garlic"/>
    <x v="22"/>
  </r>
  <r>
    <n v="24386"/>
    <n v="10717"/>
    <n v="0.33333333333333331"/>
    <x v="20"/>
    <n v="1"/>
    <x v="4"/>
    <x v="179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4"/>
    <x v="179"/>
    <x v="9336"/>
    <n v="16"/>
    <n v="16"/>
    <x v="0"/>
    <x v="0"/>
    <s v="Pepperoni, Mushrooms, Red Onions, Red Peppers, Bacon"/>
    <x v="1"/>
  </r>
  <r>
    <n v="24388"/>
    <n v="10718"/>
    <n v="0.5"/>
    <x v="28"/>
    <n v="1"/>
    <x v="4"/>
    <x v="179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4"/>
    <x v="179"/>
    <x v="9337"/>
    <n v="12"/>
    <n v="12"/>
    <x v="2"/>
    <x v="0"/>
    <s v="Bacon, Pepperoni, Italian Sausage, Chorizo Sausage"/>
    <x v="19"/>
  </r>
  <r>
    <n v="24390"/>
    <n v="10719"/>
    <n v="0.5"/>
    <x v="48"/>
    <n v="1"/>
    <x v="4"/>
    <x v="179"/>
    <x v="9337"/>
    <n v="20.25"/>
    <n v="20.25"/>
    <x v="1"/>
    <x v="1"/>
    <s v="Spinach, Mushrooms, Tomatoes, Green Olives, Feta Cheese"/>
    <x v="10"/>
  </r>
  <r>
    <n v="24391"/>
    <n v="10720"/>
    <n v="0.25"/>
    <x v="8"/>
    <n v="1"/>
    <x v="4"/>
    <x v="179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4"/>
    <x v="179"/>
    <x v="9338"/>
    <n v="12"/>
    <n v="12"/>
    <x v="2"/>
    <x v="1"/>
    <s v="Spinach, Mushrooms, Tomatoes, Green Olives, Feta Cheese"/>
    <x v="10"/>
  </r>
  <r>
    <n v="24393"/>
    <n v="10720"/>
    <n v="0.25"/>
    <x v="67"/>
    <n v="1"/>
    <x v="4"/>
    <x v="179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4"/>
    <x v="179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x v="4"/>
    <x v="179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4"/>
    <x v="179"/>
    <x v="9339"/>
    <n v="12"/>
    <n v="12"/>
    <x v="2"/>
    <x v="0"/>
    <s v="Bacon, Pepperoni, Italian Sausage, Chorizo Sausage"/>
    <x v="19"/>
  </r>
  <r>
    <n v="24397"/>
    <n v="10721"/>
    <n v="0.25"/>
    <x v="25"/>
    <n v="1"/>
    <x v="4"/>
    <x v="179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4"/>
    <x v="179"/>
    <x v="9339"/>
    <n v="16"/>
    <n v="16"/>
    <x v="0"/>
    <x v="1"/>
    <s v="Spinach, Mushrooms, Red Onions, Feta Cheese, Garlic"/>
    <x v="27"/>
  </r>
  <r>
    <n v="24399"/>
    <n v="10722"/>
    <n v="1"/>
    <x v="6"/>
    <n v="1"/>
    <x v="4"/>
    <x v="179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4"/>
    <x v="179"/>
    <x v="537"/>
    <n v="10.5"/>
    <n v="10.5"/>
    <x v="2"/>
    <x v="0"/>
    <s v="Sliced Ham, Pineapple, Mozzarella Cheese"/>
    <x v="0"/>
  </r>
  <r>
    <n v="24401"/>
    <n v="10723"/>
    <n v="0.33333333333333331"/>
    <x v="19"/>
    <n v="1"/>
    <x v="4"/>
    <x v="179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4"/>
    <x v="179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4"/>
    <x v="179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4"/>
    <x v="179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4"/>
    <x v="179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4"/>
    <x v="179"/>
    <x v="821"/>
    <n v="12"/>
    <n v="12"/>
    <x v="2"/>
    <x v="1"/>
    <s v="Spinach, Mushrooms, Tomatoes, Green Olives, Feta Cheese"/>
    <x v="10"/>
  </r>
  <r>
    <n v="24407"/>
    <n v="10726"/>
    <n v="0.5"/>
    <x v="82"/>
    <n v="1"/>
    <x v="4"/>
    <x v="179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4"/>
    <x v="179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4"/>
    <x v="179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4"/>
    <x v="179"/>
    <x v="9343"/>
    <n v="12"/>
    <n v="12"/>
    <x v="2"/>
    <x v="0"/>
    <s v="Tomatoes, Anchovies, Green Olives, Red Onions, Garlic"/>
    <x v="22"/>
  </r>
  <r>
    <n v="24411"/>
    <n v="10727"/>
    <n v="0.33333333333333331"/>
    <x v="38"/>
    <n v="1"/>
    <x v="4"/>
    <x v="179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4"/>
    <x v="179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4"/>
    <x v="179"/>
    <x v="9344"/>
    <n v="14.5"/>
    <n v="14.5"/>
    <x v="0"/>
    <x v="0"/>
    <s v="Pepperoni, Mushrooms, Green Peppers"/>
    <x v="30"/>
  </r>
  <r>
    <n v="24414"/>
    <n v="10729"/>
    <n v="1"/>
    <x v="1"/>
    <n v="1"/>
    <x v="4"/>
    <x v="179"/>
    <x v="9345"/>
    <n v="16"/>
    <n v="16"/>
    <x v="0"/>
    <x v="0"/>
    <s v="Pepperoni, Mushrooms, Red Onions, Red Peppers, Bacon"/>
    <x v="1"/>
  </r>
  <r>
    <n v="24415"/>
    <n v="10730"/>
    <n v="1"/>
    <x v="57"/>
    <n v="1"/>
    <x v="4"/>
    <x v="179"/>
    <x v="9346"/>
    <n v="20.5"/>
    <n v="20.5"/>
    <x v="1"/>
    <x v="0"/>
    <s v="Pepperoni, Mushrooms, Red Onions, Red Peppers, Bacon"/>
    <x v="1"/>
  </r>
  <r>
    <n v="24416"/>
    <n v="10731"/>
    <n v="0.25"/>
    <x v="13"/>
    <n v="1"/>
    <x v="4"/>
    <x v="179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x v="4"/>
    <x v="179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4"/>
    <x v="179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4"/>
    <x v="179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4"/>
    <x v="179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x v="4"/>
    <x v="179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4"/>
    <x v="179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4"/>
    <x v="179"/>
    <x v="418"/>
    <n v="12"/>
    <n v="12"/>
    <x v="2"/>
    <x v="0"/>
    <s v="Bacon, Pepperoni, Italian Sausage, Chorizo Sausage"/>
    <x v="19"/>
  </r>
  <r>
    <n v="24424"/>
    <n v="10734"/>
    <n v="0.5"/>
    <x v="57"/>
    <n v="1"/>
    <x v="4"/>
    <x v="179"/>
    <x v="418"/>
    <n v="20.5"/>
    <n v="20.5"/>
    <x v="1"/>
    <x v="0"/>
    <s v="Pepperoni, Mushrooms, Red Onions, Red Peppers, Bacon"/>
    <x v="1"/>
  </r>
  <r>
    <n v="24425"/>
    <n v="10735"/>
    <n v="0.5"/>
    <x v="41"/>
    <n v="1"/>
    <x v="4"/>
    <x v="179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4"/>
    <x v="179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4"/>
    <x v="179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4"/>
    <x v="179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4"/>
    <x v="179"/>
    <x v="9350"/>
    <n v="16"/>
    <n v="16"/>
    <x v="0"/>
    <x v="1"/>
    <s v="Spinach, Mushrooms, Red Onions, Feta Cheese, Garlic"/>
    <x v="27"/>
  </r>
  <r>
    <n v="24430"/>
    <n v="10737"/>
    <n v="0.25"/>
    <x v="51"/>
    <n v="1"/>
    <x v="4"/>
    <x v="179"/>
    <x v="9351"/>
    <n v="10.5"/>
    <n v="10.5"/>
    <x v="2"/>
    <x v="0"/>
    <s v="Sliced Ham, Pineapple, Mozzarella Cheese"/>
    <x v="0"/>
  </r>
  <r>
    <n v="24431"/>
    <n v="10737"/>
    <n v="0.25"/>
    <x v="13"/>
    <n v="1"/>
    <x v="4"/>
    <x v="179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4"/>
    <x v="179"/>
    <x v="9351"/>
    <n v="9.75"/>
    <n v="9.75"/>
    <x v="2"/>
    <x v="0"/>
    <s v="Mozzarella Cheese, Pepperoni"/>
    <x v="17"/>
  </r>
  <r>
    <n v="24433"/>
    <n v="10737"/>
    <n v="0.25"/>
    <x v="76"/>
    <n v="1"/>
    <x v="4"/>
    <x v="179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4"/>
    <x v="179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4"/>
    <x v="179"/>
    <x v="9353"/>
    <n v="20.5"/>
    <n v="20.5"/>
    <x v="1"/>
    <x v="0"/>
    <s v="Tomatoes, Anchovies, Green Olives, Red Onions, Garlic"/>
    <x v="22"/>
  </r>
  <r>
    <n v="24436"/>
    <n v="10740"/>
    <n v="0.5"/>
    <x v="27"/>
    <n v="1"/>
    <x v="4"/>
    <x v="179"/>
    <x v="1578"/>
    <n v="12"/>
    <n v="12"/>
    <x v="2"/>
    <x v="0"/>
    <s v="Bacon, Pepperoni, Italian Sausage, Chorizo Sausage"/>
    <x v="19"/>
  </r>
  <r>
    <n v="24437"/>
    <n v="10740"/>
    <n v="0.5"/>
    <x v="51"/>
    <n v="1"/>
    <x v="4"/>
    <x v="179"/>
    <x v="1578"/>
    <n v="10.5"/>
    <n v="10.5"/>
    <x v="2"/>
    <x v="0"/>
    <s v="Sliced Ham, Pineapple, Mozzarella Cheese"/>
    <x v="0"/>
  </r>
  <r>
    <n v="24438"/>
    <n v="10741"/>
    <n v="1"/>
    <x v="16"/>
    <n v="1"/>
    <x v="4"/>
    <x v="179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4"/>
    <x v="179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5"/>
    <x v="180"/>
    <x v="1129"/>
    <n v="17.5"/>
    <n v="17.5"/>
    <x v="1"/>
    <x v="0"/>
    <s v="Pepperoni, Mushrooms, Green Peppers"/>
    <x v="30"/>
  </r>
  <r>
    <n v="24441"/>
    <n v="10743"/>
    <n v="0.5"/>
    <x v="87"/>
    <n v="1"/>
    <x v="5"/>
    <x v="180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5"/>
    <x v="180"/>
    <x v="1022"/>
    <n v="9.75"/>
    <n v="9.75"/>
    <x v="2"/>
    <x v="0"/>
    <s v="Mozzarella Cheese, Pepperoni"/>
    <x v="17"/>
  </r>
  <r>
    <n v="24443"/>
    <n v="10744"/>
    <n v="0.5"/>
    <x v="87"/>
    <n v="1"/>
    <x v="5"/>
    <x v="180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5"/>
    <x v="180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5"/>
    <x v="180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5"/>
    <x v="180"/>
    <x v="9355"/>
    <n v="16"/>
    <n v="16"/>
    <x v="0"/>
    <x v="1"/>
    <s v="Spinach, Mushrooms, Tomatoes, Green Olives, Feta Cheese"/>
    <x v="10"/>
  </r>
  <r>
    <n v="24447"/>
    <n v="10746"/>
    <n v="0.25"/>
    <x v="60"/>
    <n v="1"/>
    <x v="5"/>
    <x v="180"/>
    <x v="9355"/>
    <n v="16.5"/>
    <n v="16.5"/>
    <x v="1"/>
    <x v="0"/>
    <s v="Sliced Ham, Pineapple, Mozzarella Cheese"/>
    <x v="0"/>
  </r>
  <r>
    <n v="24448"/>
    <n v="10746"/>
    <n v="0.25"/>
    <x v="42"/>
    <n v="1"/>
    <x v="5"/>
    <x v="180"/>
    <x v="9355"/>
    <n v="12.5"/>
    <n v="12.5"/>
    <x v="0"/>
    <x v="0"/>
    <s v="Mozzarella Cheese, Pepperoni"/>
    <x v="17"/>
  </r>
  <r>
    <n v="24449"/>
    <n v="10747"/>
    <n v="0.33333333333333331"/>
    <x v="41"/>
    <n v="1"/>
    <x v="5"/>
    <x v="180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5"/>
    <x v="180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5"/>
    <x v="180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5"/>
    <x v="180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5"/>
    <x v="180"/>
    <x v="9356"/>
    <n v="12.5"/>
    <n v="12.5"/>
    <x v="2"/>
    <x v="2"/>
    <s v="Prosciutto di San Daniele, Arugula, Mozzarella Cheese"/>
    <x v="6"/>
  </r>
  <r>
    <n v="24454"/>
    <n v="10749"/>
    <n v="1"/>
    <x v="1"/>
    <n v="1"/>
    <x v="5"/>
    <x v="180"/>
    <x v="9357"/>
    <n v="16"/>
    <n v="16"/>
    <x v="0"/>
    <x v="0"/>
    <s v="Pepperoni, Mushrooms, Red Onions, Red Peppers, Bacon"/>
    <x v="1"/>
  </r>
  <r>
    <n v="24455"/>
    <n v="10750"/>
    <n v="1"/>
    <x v="59"/>
    <n v="1"/>
    <x v="5"/>
    <x v="180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5"/>
    <x v="180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5"/>
    <x v="180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5"/>
    <x v="180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5"/>
    <x v="180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5"/>
    <x v="180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5"/>
    <x v="180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5"/>
    <x v="180"/>
    <x v="445"/>
    <n v="11"/>
    <n v="11"/>
    <x v="2"/>
    <x v="0"/>
    <s v="Pepperoni, Mushrooms, Green Peppers"/>
    <x v="30"/>
  </r>
  <r>
    <n v="24463"/>
    <n v="10756"/>
    <n v="1"/>
    <x v="71"/>
    <n v="1"/>
    <x v="5"/>
    <x v="180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5"/>
    <x v="180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5"/>
    <x v="180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5"/>
    <x v="180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5"/>
    <x v="180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5"/>
    <x v="180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5"/>
    <x v="180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x v="22"/>
    <n v="2"/>
    <x v="5"/>
    <x v="180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5"/>
    <x v="180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5"/>
    <x v="180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5"/>
    <x v="180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5"/>
    <x v="180"/>
    <x v="9364"/>
    <n v="16.5"/>
    <n v="16.5"/>
    <x v="1"/>
    <x v="0"/>
    <s v="Sliced Ham, Pineapple, Mozzarella Cheese"/>
    <x v="0"/>
  </r>
  <r>
    <n v="24475"/>
    <n v="10760"/>
    <n v="4.7619047619047616E-2"/>
    <x v="13"/>
    <n v="1"/>
    <x v="5"/>
    <x v="180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5"/>
    <x v="180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5"/>
    <x v="180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5"/>
    <x v="180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5"/>
    <x v="180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5"/>
    <x v="180"/>
    <x v="9364"/>
    <n v="16"/>
    <n v="16"/>
    <x v="0"/>
    <x v="0"/>
    <s v="Tomatoes, Anchovies, Green Olives, Red Onions, Garlic"/>
    <x v="22"/>
  </r>
  <r>
    <n v="24481"/>
    <n v="10760"/>
    <n v="4.7619047619047616E-2"/>
    <x v="30"/>
    <n v="1"/>
    <x v="5"/>
    <x v="180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5"/>
    <x v="180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5"/>
    <x v="180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5"/>
    <x v="180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5"/>
    <x v="180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5"/>
    <x v="180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5"/>
    <x v="180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5"/>
    <x v="180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5"/>
    <x v="180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5"/>
    <x v="180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5"/>
    <x v="180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5"/>
    <x v="180"/>
    <x v="9366"/>
    <n v="20.5"/>
    <n v="20.5"/>
    <x v="1"/>
    <x v="0"/>
    <s v="Pepperoni, Mushrooms, Red Onions, Red Peppers, Bacon"/>
    <x v="1"/>
  </r>
  <r>
    <n v="24493"/>
    <n v="10763"/>
    <n v="0.25"/>
    <x v="1"/>
    <n v="1"/>
    <x v="5"/>
    <x v="180"/>
    <x v="9366"/>
    <n v="16"/>
    <n v="16"/>
    <x v="0"/>
    <x v="0"/>
    <s v="Pepperoni, Mushrooms, Red Onions, Red Peppers, Bacon"/>
    <x v="1"/>
  </r>
  <r>
    <n v="24494"/>
    <n v="10763"/>
    <n v="0.25"/>
    <x v="13"/>
    <n v="1"/>
    <x v="5"/>
    <x v="180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x v="5"/>
    <x v="180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5"/>
    <x v="180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5"/>
    <x v="180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5"/>
    <x v="180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5"/>
    <x v="180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5"/>
    <x v="180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5"/>
    <x v="180"/>
    <x v="9367"/>
    <n v="20.5"/>
    <n v="20.5"/>
    <x v="1"/>
    <x v="0"/>
    <s v="Pepperoni, Mushrooms, Red Onions, Red Peppers, Bacon"/>
    <x v="1"/>
  </r>
  <r>
    <n v="24502"/>
    <n v="10765"/>
    <n v="0.14285714285714285"/>
    <x v="11"/>
    <n v="1"/>
    <x v="5"/>
    <x v="180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5"/>
    <x v="180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5"/>
    <x v="180"/>
    <x v="9367"/>
    <n v="12.5"/>
    <n v="12.5"/>
    <x v="0"/>
    <x v="0"/>
    <s v="Mozzarella Cheese, Pepperoni"/>
    <x v="17"/>
  </r>
  <r>
    <n v="24505"/>
    <n v="10765"/>
    <n v="0.14285714285714285"/>
    <x v="47"/>
    <n v="1"/>
    <x v="5"/>
    <x v="180"/>
    <x v="9367"/>
    <n v="9.75"/>
    <n v="9.75"/>
    <x v="2"/>
    <x v="0"/>
    <s v="Mozzarella Cheese, Pepperoni"/>
    <x v="17"/>
  </r>
  <r>
    <n v="24506"/>
    <n v="10766"/>
    <n v="1"/>
    <x v="1"/>
    <n v="1"/>
    <x v="5"/>
    <x v="180"/>
    <x v="9368"/>
    <n v="16"/>
    <n v="16"/>
    <x v="0"/>
    <x v="0"/>
    <s v="Pepperoni, Mushrooms, Red Onions, Red Peppers, Bacon"/>
    <x v="1"/>
  </r>
  <r>
    <n v="24507"/>
    <n v="10767"/>
    <n v="0.5"/>
    <x v="13"/>
    <n v="1"/>
    <x v="5"/>
    <x v="180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5"/>
    <x v="180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5"/>
    <x v="180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5"/>
    <x v="180"/>
    <x v="9371"/>
    <n v="16"/>
    <n v="16"/>
    <x v="0"/>
    <x v="1"/>
    <s v="Spinach, Mushrooms, Tomatoes, Green Olives, Feta Cheese"/>
    <x v="10"/>
  </r>
  <r>
    <n v="24511"/>
    <n v="10769"/>
    <n v="0.25"/>
    <x v="60"/>
    <n v="1"/>
    <x v="5"/>
    <x v="180"/>
    <x v="9371"/>
    <n v="16.5"/>
    <n v="16.5"/>
    <x v="1"/>
    <x v="0"/>
    <s v="Sliced Ham, Pineapple, Mozzarella Cheese"/>
    <x v="0"/>
  </r>
  <r>
    <n v="24512"/>
    <n v="10769"/>
    <n v="0.25"/>
    <x v="52"/>
    <n v="1"/>
    <x v="5"/>
    <x v="180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x v="5"/>
    <x v="180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5"/>
    <x v="180"/>
    <x v="9372"/>
    <n v="16.5"/>
    <n v="16.5"/>
    <x v="0"/>
    <x v="2"/>
    <s v="Prosciutto di San Daniele, Arugula, Mozzarella Cheese"/>
    <x v="6"/>
  </r>
  <r>
    <n v="24515"/>
    <n v="10771"/>
    <n v="0.33333333333333331"/>
    <x v="22"/>
    <n v="1"/>
    <x v="5"/>
    <x v="180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5"/>
    <x v="180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5"/>
    <x v="180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5"/>
    <x v="180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5"/>
    <x v="180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5"/>
    <x v="180"/>
    <x v="9376"/>
    <n v="16"/>
    <n v="16"/>
    <x v="0"/>
    <x v="0"/>
    <s v="Tomatoes, Anchovies, Green Olives, Red Onions, Garlic"/>
    <x v="22"/>
  </r>
  <r>
    <n v="24521"/>
    <n v="10775"/>
    <n v="1"/>
    <x v="22"/>
    <n v="1"/>
    <x v="5"/>
    <x v="180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5"/>
    <x v="180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5"/>
    <x v="180"/>
    <x v="6553"/>
    <n v="9.75"/>
    <n v="9.75"/>
    <x v="2"/>
    <x v="0"/>
    <s v="Mozzarella Cheese, Pepperoni"/>
    <x v="17"/>
  </r>
  <r>
    <n v="24524"/>
    <n v="10776"/>
    <n v="0.25"/>
    <x v="16"/>
    <n v="1"/>
    <x v="5"/>
    <x v="180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5"/>
    <x v="180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5"/>
    <x v="180"/>
    <x v="9377"/>
    <n v="20.5"/>
    <n v="20.5"/>
    <x v="1"/>
    <x v="0"/>
    <s v="Pepperoni, Mushrooms, Red Onions, Red Peppers, Bacon"/>
    <x v="1"/>
  </r>
  <r>
    <n v="24527"/>
    <n v="10777"/>
    <n v="0.25"/>
    <x v="3"/>
    <n v="1"/>
    <x v="5"/>
    <x v="180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5"/>
    <x v="180"/>
    <x v="9377"/>
    <n v="16.5"/>
    <n v="16.5"/>
    <x v="0"/>
    <x v="2"/>
    <s v="Prosciutto di San Daniele, Arugula, Mozzarella Cheese"/>
    <x v="6"/>
  </r>
  <r>
    <n v="24529"/>
    <n v="10777"/>
    <n v="0.25"/>
    <x v="28"/>
    <n v="1"/>
    <x v="5"/>
    <x v="180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5"/>
    <x v="180"/>
    <x v="9378"/>
    <n v="11"/>
    <n v="11"/>
    <x v="2"/>
    <x v="0"/>
    <s v="Pepperoni, Mushrooms, Green Peppers"/>
    <x v="30"/>
  </r>
  <r>
    <n v="24531"/>
    <n v="10778"/>
    <n v="0.5"/>
    <x v="56"/>
    <n v="1"/>
    <x v="5"/>
    <x v="180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x v="5"/>
    <x v="180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5"/>
    <x v="180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5"/>
    <x v="180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5"/>
    <x v="180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5"/>
    <x v="180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x v="6"/>
    <n v="1"/>
    <x v="5"/>
    <x v="180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5"/>
    <x v="180"/>
    <x v="7587"/>
    <n v="16"/>
    <n v="16"/>
    <x v="0"/>
    <x v="0"/>
    <s v="Pepperoni, Mushrooms, Red Onions, Red Peppers, Bacon"/>
    <x v="1"/>
  </r>
  <r>
    <n v="24539"/>
    <n v="10783"/>
    <n v="0.5"/>
    <x v="68"/>
    <n v="1"/>
    <x v="5"/>
    <x v="180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5"/>
    <x v="180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5"/>
    <x v="180"/>
    <x v="9381"/>
    <n v="11"/>
    <n v="11"/>
    <x v="2"/>
    <x v="0"/>
    <s v="Pepperoni, Mushrooms, Green Peppers"/>
    <x v="30"/>
  </r>
  <r>
    <n v="24542"/>
    <n v="10785"/>
    <n v="0.33333333333333331"/>
    <x v="41"/>
    <n v="1"/>
    <x v="5"/>
    <x v="180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5"/>
    <x v="180"/>
    <x v="9382"/>
    <n v="16.5"/>
    <n v="16.5"/>
    <x v="1"/>
    <x v="0"/>
    <s v="Sliced Ham, Pineapple, Mozzarella Cheese"/>
    <x v="0"/>
  </r>
  <r>
    <n v="24544"/>
    <n v="10785"/>
    <n v="0.33333333333333331"/>
    <x v="16"/>
    <n v="1"/>
    <x v="5"/>
    <x v="180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5"/>
    <x v="180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5"/>
    <x v="180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5"/>
    <x v="180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5"/>
    <x v="180"/>
    <x v="9383"/>
    <n v="11"/>
    <n v="11"/>
    <x v="2"/>
    <x v="0"/>
    <s v="Pepperoni, Mushrooms, Green Peppers"/>
    <x v="30"/>
  </r>
  <r>
    <n v="24549"/>
    <n v="10788"/>
    <n v="0.5"/>
    <x v="29"/>
    <n v="1"/>
    <x v="5"/>
    <x v="180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x v="59"/>
    <n v="1"/>
    <x v="5"/>
    <x v="180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5"/>
    <x v="180"/>
    <x v="6382"/>
    <n v="12"/>
    <n v="12"/>
    <x v="2"/>
    <x v="0"/>
    <s v="Bacon, Pepperoni, Italian Sausage, Chorizo Sausage"/>
    <x v="19"/>
  </r>
  <r>
    <n v="24552"/>
    <n v="10789"/>
    <n v="0.25"/>
    <x v="31"/>
    <n v="1"/>
    <x v="5"/>
    <x v="180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5"/>
    <x v="180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5"/>
    <x v="180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5"/>
    <x v="180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5"/>
    <x v="180"/>
    <x v="7339"/>
    <n v="16.5"/>
    <n v="16.5"/>
    <x v="1"/>
    <x v="0"/>
    <s v="Sliced Ham, Pineapple, Mozzarella Cheese"/>
    <x v="0"/>
  </r>
  <r>
    <n v="24557"/>
    <n v="10791"/>
    <n v="0.5"/>
    <x v="54"/>
    <n v="1"/>
    <x v="5"/>
    <x v="180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5"/>
    <x v="180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5"/>
    <x v="180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5"/>
    <x v="180"/>
    <x v="1877"/>
    <n v="12"/>
    <n v="12"/>
    <x v="2"/>
    <x v="1"/>
    <s v="Spinach, Mushrooms, Tomatoes, Green Olives, Feta Cheese"/>
    <x v="10"/>
  </r>
  <r>
    <n v="24561"/>
    <n v="10794"/>
    <n v="0.25"/>
    <x v="83"/>
    <n v="1"/>
    <x v="5"/>
    <x v="180"/>
    <x v="9386"/>
    <n v="23.65"/>
    <n v="23.65"/>
    <x v="2"/>
    <x v="2"/>
    <s v="Brie Carre Cheese, Prosciutto, Caramelized Onions, Pears, Thyme, Garlic"/>
    <x v="31"/>
  </r>
  <r>
    <n v="24562"/>
    <n v="10794"/>
    <n v="0.25"/>
    <x v="53"/>
    <n v="1"/>
    <x v="5"/>
    <x v="180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5"/>
    <x v="180"/>
    <x v="9386"/>
    <n v="16.5"/>
    <n v="16.5"/>
    <x v="0"/>
    <x v="2"/>
    <s v="Prosciutto di San Daniele, Arugula, Mozzarella Cheese"/>
    <x v="6"/>
  </r>
  <r>
    <n v="24564"/>
    <n v="10794"/>
    <n v="0.25"/>
    <x v="16"/>
    <n v="1"/>
    <x v="5"/>
    <x v="180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5"/>
    <x v="180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6"/>
    <x v="181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6"/>
    <x v="181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6"/>
    <x v="181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6"/>
    <x v="181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6"/>
    <x v="181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6"/>
    <x v="181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6"/>
    <x v="181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6"/>
    <x v="181"/>
    <x v="9389"/>
    <n v="16.5"/>
    <n v="16.5"/>
    <x v="0"/>
    <x v="2"/>
    <s v="Prosciutto di San Daniele, Arugula, Mozzarella Cheese"/>
    <x v="6"/>
  </r>
  <r>
    <n v="24574"/>
    <n v="10798"/>
    <n v="1"/>
    <x v="61"/>
    <n v="1"/>
    <x v="6"/>
    <x v="181"/>
    <x v="9390"/>
    <n v="11"/>
    <n v="11"/>
    <x v="2"/>
    <x v="0"/>
    <s v="Pepperoni, Mushrooms, Green Peppers"/>
    <x v="30"/>
  </r>
  <r>
    <n v="24575"/>
    <n v="10799"/>
    <n v="1"/>
    <x v="20"/>
    <n v="1"/>
    <x v="6"/>
    <x v="181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6"/>
    <x v="181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6"/>
    <x v="181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6"/>
    <x v="181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6"/>
    <x v="181"/>
    <x v="9395"/>
    <n v="16"/>
    <n v="16"/>
    <x v="0"/>
    <x v="0"/>
    <s v="Pepperoni, Mushrooms, Red Onions, Red Peppers, Bacon"/>
    <x v="1"/>
  </r>
  <r>
    <n v="24580"/>
    <n v="10804"/>
    <n v="1"/>
    <x v="7"/>
    <n v="1"/>
    <x v="6"/>
    <x v="181"/>
    <x v="9396"/>
    <n v="20.75"/>
    <n v="20.75"/>
    <x v="1"/>
    <x v="2"/>
    <s v="Prosciutto di San Daniele, Arugula, Mozzarella Cheese"/>
    <x v="6"/>
  </r>
  <r>
    <n v="24581"/>
    <n v="10805"/>
    <n v="0.5"/>
    <x v="19"/>
    <n v="1"/>
    <x v="6"/>
    <x v="181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6"/>
    <x v="181"/>
    <x v="9397"/>
    <n v="12.5"/>
    <n v="12.5"/>
    <x v="0"/>
    <x v="0"/>
    <s v="Mozzarella Cheese, Pepperoni"/>
    <x v="17"/>
  </r>
  <r>
    <n v="24583"/>
    <n v="10806"/>
    <n v="1"/>
    <x v="10"/>
    <n v="1"/>
    <x v="6"/>
    <x v="181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6"/>
    <x v="181"/>
    <x v="6777"/>
    <n v="12"/>
    <n v="12"/>
    <x v="2"/>
    <x v="0"/>
    <s v="Bacon, Pepperoni, Italian Sausage, Chorizo Sausage"/>
    <x v="19"/>
  </r>
  <r>
    <n v="24585"/>
    <n v="10808"/>
    <n v="1"/>
    <x v="41"/>
    <n v="1"/>
    <x v="6"/>
    <x v="181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6"/>
    <x v="181"/>
    <x v="9400"/>
    <n v="16"/>
    <n v="16"/>
    <x v="0"/>
    <x v="1"/>
    <s v="Spinach, Mushrooms, Red Onions, Feta Cheese, Garlic"/>
    <x v="27"/>
  </r>
  <r>
    <n v="24587"/>
    <n v="10810"/>
    <n v="0.5"/>
    <x v="49"/>
    <n v="1"/>
    <x v="6"/>
    <x v="181"/>
    <x v="4964"/>
    <n v="16"/>
    <n v="16"/>
    <x v="0"/>
    <x v="1"/>
    <s v="Spinach, Mushrooms, Tomatoes, Green Olives, Feta Cheese"/>
    <x v="10"/>
  </r>
  <r>
    <n v="24588"/>
    <n v="10810"/>
    <n v="0.5"/>
    <x v="51"/>
    <n v="1"/>
    <x v="6"/>
    <x v="181"/>
    <x v="4964"/>
    <n v="10.5"/>
    <n v="10.5"/>
    <x v="2"/>
    <x v="0"/>
    <s v="Sliced Ham, Pineapple, Mozzarella Cheese"/>
    <x v="0"/>
  </r>
  <r>
    <n v="24589"/>
    <n v="10811"/>
    <n v="1"/>
    <x v="2"/>
    <n v="1"/>
    <x v="6"/>
    <x v="181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6"/>
    <x v="181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6"/>
    <x v="181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6"/>
    <x v="181"/>
    <x v="940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6"/>
    <x v="181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6"/>
    <x v="181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6"/>
    <x v="181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6"/>
    <x v="181"/>
    <x v="9403"/>
    <n v="16.5"/>
    <n v="16.5"/>
    <x v="1"/>
    <x v="0"/>
    <s v="Sliced Ham, Pineapple, Mozzarella Cheese"/>
    <x v="0"/>
  </r>
  <r>
    <n v="24597"/>
    <n v="10813"/>
    <n v="8.3333333333333329E-2"/>
    <x v="6"/>
    <n v="2"/>
    <x v="6"/>
    <x v="181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6"/>
    <x v="181"/>
    <x v="9403"/>
    <n v="11"/>
    <n v="11"/>
    <x v="2"/>
    <x v="0"/>
    <s v="Pepperoni, Mushrooms, Green Peppers"/>
    <x v="30"/>
  </r>
  <r>
    <n v="24599"/>
    <n v="10813"/>
    <n v="8.3333333333333329E-2"/>
    <x v="54"/>
    <n v="1"/>
    <x v="6"/>
    <x v="181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6"/>
    <x v="181"/>
    <x v="9403"/>
    <n v="16.5"/>
    <n v="16.5"/>
    <x v="0"/>
    <x v="2"/>
    <s v="Prosciutto di San Daniele, Arugula, Mozzarella Cheese"/>
    <x v="6"/>
  </r>
  <r>
    <n v="24601"/>
    <n v="10813"/>
    <n v="8.3333333333333329E-2"/>
    <x v="5"/>
    <n v="2"/>
    <x v="6"/>
    <x v="181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6"/>
    <x v="181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6"/>
    <x v="181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6"/>
    <x v="181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6"/>
    <x v="181"/>
    <x v="9404"/>
    <n v="12"/>
    <n v="12"/>
    <x v="2"/>
    <x v="1"/>
    <s v="Spinach, Mushrooms, Tomatoes, Green Olives, Feta Cheese"/>
    <x v="10"/>
  </r>
  <r>
    <n v="24606"/>
    <n v="10815"/>
    <n v="1"/>
    <x v="24"/>
    <n v="1"/>
    <x v="6"/>
    <x v="181"/>
    <x v="9405"/>
    <n v="15.25"/>
    <n v="15.25"/>
    <x v="1"/>
    <x v="0"/>
    <s v="Mozzarella Cheese, Pepperoni"/>
    <x v="17"/>
  </r>
  <r>
    <n v="24607"/>
    <n v="10816"/>
    <n v="1"/>
    <x v="5"/>
    <n v="1"/>
    <x v="6"/>
    <x v="181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x v="6"/>
    <x v="181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x v="7"/>
    <n v="1"/>
    <x v="6"/>
    <x v="181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6"/>
    <x v="181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6"/>
    <x v="181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6"/>
    <x v="181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6"/>
    <x v="181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6"/>
    <x v="181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6"/>
    <x v="181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6"/>
    <x v="181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6"/>
    <x v="181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6"/>
    <x v="181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6"/>
    <x v="181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x v="6"/>
    <x v="181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6"/>
    <x v="181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6"/>
    <x v="181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6"/>
    <x v="181"/>
    <x v="9413"/>
    <n v="16.5"/>
    <n v="16.5"/>
    <x v="1"/>
    <x v="0"/>
    <s v="Sliced Ham, Pineapple, Mozzarella Cheese"/>
    <x v="0"/>
  </r>
  <r>
    <n v="24624"/>
    <n v="10824"/>
    <n v="0.33333333333333331"/>
    <x v="39"/>
    <n v="1"/>
    <x v="6"/>
    <x v="181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6"/>
    <x v="181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6"/>
    <x v="181"/>
    <x v="9415"/>
    <n v="12.5"/>
    <n v="12.5"/>
    <x v="0"/>
    <x v="0"/>
    <s v="Mozzarella Cheese, Pepperoni"/>
    <x v="17"/>
  </r>
  <r>
    <n v="24627"/>
    <n v="10827"/>
    <n v="1"/>
    <x v="29"/>
    <n v="1"/>
    <x v="6"/>
    <x v="181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x v="65"/>
    <n v="1"/>
    <x v="6"/>
    <x v="181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6"/>
    <x v="181"/>
    <x v="9417"/>
    <n v="12"/>
    <n v="12"/>
    <x v="2"/>
    <x v="0"/>
    <s v="Pepperoni, Mushrooms, Red Onions, Red Peppers, Bacon"/>
    <x v="1"/>
  </r>
  <r>
    <n v="24630"/>
    <n v="10829"/>
    <n v="0.5"/>
    <x v="28"/>
    <n v="1"/>
    <x v="6"/>
    <x v="181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6"/>
    <x v="181"/>
    <x v="9418"/>
    <n v="16.5"/>
    <n v="16.5"/>
    <x v="1"/>
    <x v="0"/>
    <s v="Sliced Ham, Pineapple, Mozzarella Cheese"/>
    <x v="0"/>
  </r>
  <r>
    <n v="24632"/>
    <n v="10830"/>
    <n v="0.5"/>
    <x v="86"/>
    <n v="1"/>
    <x v="6"/>
    <x v="181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6"/>
    <x v="181"/>
    <x v="9419"/>
    <n v="12"/>
    <n v="12"/>
    <x v="2"/>
    <x v="0"/>
    <s v="Bacon, Pepperoni, Italian Sausage, Chorizo Sausage"/>
    <x v="19"/>
  </r>
  <r>
    <n v="24634"/>
    <n v="10832"/>
    <n v="1"/>
    <x v="29"/>
    <n v="1"/>
    <x v="6"/>
    <x v="181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x v="58"/>
    <n v="1"/>
    <x v="6"/>
    <x v="181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6"/>
    <x v="181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6"/>
    <x v="181"/>
    <x v="169"/>
    <n v="12"/>
    <n v="12"/>
    <x v="2"/>
    <x v="0"/>
    <s v="Tomatoes, Anchovies, Green Olives, Red Onions, Garlic"/>
    <x v="22"/>
  </r>
  <r>
    <n v="24638"/>
    <n v="10833"/>
    <n v="0.25"/>
    <x v="24"/>
    <n v="1"/>
    <x v="6"/>
    <x v="181"/>
    <x v="169"/>
    <n v="15.25"/>
    <n v="15.25"/>
    <x v="1"/>
    <x v="0"/>
    <s v="Mozzarella Cheese, Pepperoni"/>
    <x v="17"/>
  </r>
  <r>
    <n v="24639"/>
    <n v="10834"/>
    <n v="0.5"/>
    <x v="1"/>
    <n v="1"/>
    <x v="6"/>
    <x v="181"/>
    <x v="1712"/>
    <n v="16"/>
    <n v="16"/>
    <x v="0"/>
    <x v="0"/>
    <s v="Pepperoni, Mushrooms, Red Onions, Red Peppers, Bacon"/>
    <x v="1"/>
  </r>
  <r>
    <n v="24640"/>
    <n v="10834"/>
    <n v="0.5"/>
    <x v="47"/>
    <n v="1"/>
    <x v="6"/>
    <x v="181"/>
    <x v="1712"/>
    <n v="9.75"/>
    <n v="9.75"/>
    <x v="2"/>
    <x v="0"/>
    <s v="Mozzarella Cheese, Pepperoni"/>
    <x v="17"/>
  </r>
  <r>
    <n v="24641"/>
    <n v="10835"/>
    <n v="0.33333333333333331"/>
    <x v="4"/>
    <n v="1"/>
    <x v="6"/>
    <x v="181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6"/>
    <x v="181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6"/>
    <x v="181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6"/>
    <x v="181"/>
    <x v="9421"/>
    <n v="20.5"/>
    <n v="20.5"/>
    <x v="1"/>
    <x v="0"/>
    <s v="Pepperoni, Mushrooms, Red Onions, Red Peppers, Bacon"/>
    <x v="1"/>
  </r>
  <r>
    <n v="24645"/>
    <n v="10836"/>
    <n v="0.5"/>
    <x v="72"/>
    <n v="1"/>
    <x v="6"/>
    <x v="181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6"/>
    <x v="181"/>
    <x v="9378"/>
    <n v="12"/>
    <n v="12"/>
    <x v="2"/>
    <x v="0"/>
    <s v="Bacon, Pepperoni, Italian Sausage, Chorizo Sausage"/>
    <x v="19"/>
  </r>
  <r>
    <n v="24647"/>
    <n v="10837"/>
    <n v="0.25"/>
    <x v="32"/>
    <n v="1"/>
    <x v="6"/>
    <x v="181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6"/>
    <x v="181"/>
    <x v="9378"/>
    <n v="12"/>
    <n v="12"/>
    <x v="2"/>
    <x v="0"/>
    <s v="Tomatoes, Anchovies, Green Olives, Red Onions, Garlic"/>
    <x v="22"/>
  </r>
  <r>
    <n v="24649"/>
    <n v="10837"/>
    <n v="0.25"/>
    <x v="88"/>
    <n v="1"/>
    <x v="6"/>
    <x v="181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6"/>
    <x v="181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6"/>
    <x v="181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6"/>
    <x v="181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6"/>
    <x v="181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6"/>
    <x v="181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6"/>
    <x v="181"/>
    <x v="9424"/>
    <n v="12"/>
    <n v="12"/>
    <x v="2"/>
    <x v="0"/>
    <s v="Bacon, Pepperoni, Italian Sausage, Chorizo Sausage"/>
    <x v="19"/>
  </r>
  <r>
    <n v="24656"/>
    <n v="10840"/>
    <n v="0.25"/>
    <x v="22"/>
    <n v="1"/>
    <x v="6"/>
    <x v="181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6"/>
    <x v="181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6"/>
    <x v="181"/>
    <x v="9424"/>
    <n v="12.5"/>
    <n v="12.5"/>
    <x v="0"/>
    <x v="0"/>
    <s v="Mozzarella Cheese, Pepperoni"/>
    <x v="17"/>
  </r>
  <r>
    <n v="24659"/>
    <n v="10841"/>
    <n v="0.33333333333333331"/>
    <x v="31"/>
    <n v="2"/>
    <x v="6"/>
    <x v="181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6"/>
    <x v="181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6"/>
    <x v="181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6"/>
    <x v="181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6"/>
    <x v="181"/>
    <x v="9426"/>
    <n v="16.5"/>
    <n v="16.5"/>
    <x v="1"/>
    <x v="0"/>
    <s v="Sliced Ham, Pineapple, Mozzarella Cheese"/>
    <x v="0"/>
  </r>
  <r>
    <n v="24664"/>
    <n v="10843"/>
    <n v="0.25"/>
    <x v="21"/>
    <n v="1"/>
    <x v="6"/>
    <x v="181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6"/>
    <x v="181"/>
    <x v="9427"/>
    <n v="12"/>
    <n v="12"/>
    <x v="2"/>
    <x v="1"/>
    <s v="Spinach, Mushrooms, Tomatoes, Green Olives, Feta Cheese"/>
    <x v="10"/>
  </r>
  <r>
    <n v="24666"/>
    <n v="10843"/>
    <n v="0.25"/>
    <x v="6"/>
    <n v="1"/>
    <x v="6"/>
    <x v="181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6"/>
    <x v="181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6"/>
    <x v="181"/>
    <x v="3517"/>
    <n v="12"/>
    <n v="12"/>
    <x v="2"/>
    <x v="0"/>
    <s v="Bacon, Pepperoni, Italian Sausage, Chorizo Sausage"/>
    <x v="19"/>
  </r>
  <r>
    <n v="24669"/>
    <n v="10845"/>
    <n v="1"/>
    <x v="16"/>
    <n v="1"/>
    <x v="6"/>
    <x v="181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6"/>
    <x v="181"/>
    <x v="9428"/>
    <n v="12"/>
    <n v="12"/>
    <x v="2"/>
    <x v="0"/>
    <s v="Bacon, Pepperoni, Italian Sausage, Chorizo Sausage"/>
    <x v="19"/>
  </r>
  <r>
    <n v="24671"/>
    <n v="10846"/>
    <n v="0.5"/>
    <x v="89"/>
    <n v="1"/>
    <x v="6"/>
    <x v="181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6"/>
    <x v="181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6"/>
    <x v="181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6"/>
    <x v="181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6"/>
    <x v="181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6"/>
    <x v="181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6"/>
    <x v="181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6"/>
    <x v="181"/>
    <x v="5783"/>
    <n v="16"/>
    <n v="16"/>
    <x v="0"/>
    <x v="1"/>
    <s v="Spinach, Mushrooms, Red Onions, Feta Cheese, Garlic"/>
    <x v="27"/>
  </r>
  <r>
    <n v="24679"/>
    <n v="10850"/>
    <n v="1"/>
    <x v="12"/>
    <n v="1"/>
    <x v="6"/>
    <x v="181"/>
    <x v="8719"/>
    <n v="12"/>
    <n v="12"/>
    <x v="2"/>
    <x v="1"/>
    <s v="Spinach, Mushrooms, Tomatoes, Green Olives, Feta Cheese"/>
    <x v="10"/>
  </r>
  <r>
    <n v="24680"/>
    <n v="10851"/>
    <n v="0.5"/>
    <x v="29"/>
    <n v="1"/>
    <x v="6"/>
    <x v="181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x v="37"/>
    <n v="1"/>
    <x v="6"/>
    <x v="181"/>
    <x v="9430"/>
    <n v="20.5"/>
    <n v="20.5"/>
    <x v="1"/>
    <x v="0"/>
    <s v="Tomatoes, Anchovies, Green Olives, Red Onions, Garlic"/>
    <x v="22"/>
  </r>
  <r>
    <n v="24682"/>
    <n v="10852"/>
    <n v="0.33333333333333331"/>
    <x v="27"/>
    <n v="1"/>
    <x v="6"/>
    <x v="181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6"/>
    <x v="181"/>
    <x v="9431"/>
    <n v="11"/>
    <n v="11"/>
    <x v="2"/>
    <x v="0"/>
    <s v="Pepperoni, Mushrooms, Green Peppers"/>
    <x v="30"/>
  </r>
  <r>
    <n v="24684"/>
    <n v="10852"/>
    <n v="0.33333333333333331"/>
    <x v="20"/>
    <n v="1"/>
    <x v="6"/>
    <x v="181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6"/>
    <x v="181"/>
    <x v="9432"/>
    <n v="14.5"/>
    <n v="14.5"/>
    <x v="0"/>
    <x v="0"/>
    <s v="Pepperoni, Mushrooms, Green Peppers"/>
    <x v="30"/>
  </r>
  <r>
    <n v="24686"/>
    <n v="10854"/>
    <n v="0.5"/>
    <x v="6"/>
    <n v="1"/>
    <x v="6"/>
    <x v="181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x v="6"/>
    <x v="181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6"/>
    <x v="181"/>
    <x v="9434"/>
    <n v="11"/>
    <n v="11"/>
    <x v="2"/>
    <x v="0"/>
    <s v="Pepperoni, Mushrooms, Green Peppers"/>
    <x v="30"/>
  </r>
  <r>
    <n v="24689"/>
    <n v="10856"/>
    <n v="1"/>
    <x v="29"/>
    <n v="1"/>
    <x v="6"/>
    <x v="181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x v="27"/>
    <n v="1"/>
    <x v="6"/>
    <x v="181"/>
    <x v="9436"/>
    <n v="12"/>
    <n v="12"/>
    <x v="2"/>
    <x v="0"/>
    <s v="Bacon, Pepperoni, Italian Sausage, Chorizo Sausage"/>
    <x v="19"/>
  </r>
  <r>
    <n v="24691"/>
    <n v="10857"/>
    <n v="0.5"/>
    <x v="5"/>
    <n v="1"/>
    <x v="6"/>
    <x v="181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6"/>
    <x v="181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6"/>
    <x v="181"/>
    <x v="9437"/>
    <n v="12.5"/>
    <n v="12.5"/>
    <x v="0"/>
    <x v="0"/>
    <s v="Mozzarella Cheese, Pepperoni"/>
    <x v="17"/>
  </r>
  <r>
    <n v="24694"/>
    <n v="10858"/>
    <n v="0.33333333333333331"/>
    <x v="88"/>
    <n v="1"/>
    <x v="6"/>
    <x v="181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6"/>
    <x v="181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6"/>
    <x v="181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6"/>
    <x v="181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6"/>
    <x v="181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6"/>
    <x v="181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0"/>
    <x v="182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0"/>
    <x v="182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0"/>
    <x v="182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0"/>
    <x v="182"/>
    <x v="9442"/>
    <n v="16"/>
    <n v="16"/>
    <x v="0"/>
    <x v="0"/>
    <s v="Pepperoni, Mushrooms, Red Onions, Red Peppers, Bacon"/>
    <x v="1"/>
  </r>
  <r>
    <n v="24704"/>
    <n v="10864"/>
    <n v="1"/>
    <x v="36"/>
    <n v="1"/>
    <x v="0"/>
    <x v="182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0"/>
    <x v="182"/>
    <x v="9444"/>
    <n v="11"/>
    <n v="11"/>
    <x v="2"/>
    <x v="0"/>
    <s v="Pepperoni, Mushrooms, Green Peppers"/>
    <x v="30"/>
  </r>
  <r>
    <n v="24706"/>
    <n v="10865"/>
    <n v="0.33333333333333331"/>
    <x v="16"/>
    <n v="1"/>
    <x v="0"/>
    <x v="182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0"/>
    <x v="182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0"/>
    <x v="182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0"/>
    <x v="182"/>
    <x v="9446"/>
    <n v="16"/>
    <n v="16"/>
    <x v="0"/>
    <x v="1"/>
    <s v="Spinach, Mushrooms, Tomatoes, Green Olives, Feta Cheese"/>
    <x v="10"/>
  </r>
  <r>
    <n v="24710"/>
    <n v="10867"/>
    <n v="0.5"/>
    <x v="81"/>
    <n v="1"/>
    <x v="0"/>
    <x v="182"/>
    <x v="9446"/>
    <n v="16"/>
    <n v="16"/>
    <x v="0"/>
    <x v="0"/>
    <s v="Tomatoes, Anchovies, Green Olives, Red Onions, Garlic"/>
    <x v="22"/>
  </r>
  <r>
    <n v="24711"/>
    <n v="10868"/>
    <n v="0.25"/>
    <x v="0"/>
    <n v="1"/>
    <x v="0"/>
    <x v="182"/>
    <x v="6816"/>
    <n v="13.25"/>
    <n v="13.25"/>
    <x v="0"/>
    <x v="0"/>
    <s v="Sliced Ham, Pineapple, Mozzarella Cheese"/>
    <x v="0"/>
  </r>
  <r>
    <n v="24712"/>
    <n v="10868"/>
    <n v="0.25"/>
    <x v="24"/>
    <n v="1"/>
    <x v="0"/>
    <x v="182"/>
    <x v="6816"/>
    <n v="15.25"/>
    <n v="15.25"/>
    <x v="1"/>
    <x v="0"/>
    <s v="Mozzarella Cheese, Pepperoni"/>
    <x v="17"/>
  </r>
  <r>
    <n v="24713"/>
    <n v="10868"/>
    <n v="0.25"/>
    <x v="55"/>
    <n v="1"/>
    <x v="0"/>
    <x v="182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0"/>
    <x v="182"/>
    <x v="6816"/>
    <n v="16"/>
    <n v="16"/>
    <x v="0"/>
    <x v="1"/>
    <s v="Spinach, Mushrooms, Red Onions, Feta Cheese, Garlic"/>
    <x v="27"/>
  </r>
  <r>
    <n v="24715"/>
    <n v="10869"/>
    <n v="1"/>
    <x v="63"/>
    <n v="1"/>
    <x v="0"/>
    <x v="182"/>
    <x v="9447"/>
    <n v="16.5"/>
    <n v="16.5"/>
    <x v="0"/>
    <x v="2"/>
    <s v="Prosciutto di San Daniele, Arugula, Mozzarella Cheese"/>
    <x v="6"/>
  </r>
  <r>
    <n v="24716"/>
    <n v="10870"/>
    <n v="0.25"/>
    <x v="29"/>
    <n v="1"/>
    <x v="0"/>
    <x v="182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x v="3"/>
    <n v="1"/>
    <x v="0"/>
    <x v="182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0"/>
    <x v="182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0"/>
    <x v="182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0"/>
    <x v="182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0"/>
    <x v="182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0"/>
    <x v="182"/>
    <x v="2459"/>
    <n v="16.5"/>
    <n v="16.5"/>
    <x v="1"/>
    <x v="0"/>
    <s v="Sliced Ham, Pineapple, Mozzarella Cheese"/>
    <x v="0"/>
  </r>
  <r>
    <n v="24723"/>
    <n v="10872"/>
    <n v="1"/>
    <x v="30"/>
    <n v="1"/>
    <x v="0"/>
    <x v="182"/>
    <x v="9449"/>
    <n v="12"/>
    <n v="12"/>
    <x v="2"/>
    <x v="0"/>
    <s v="Tomatoes, Anchovies, Green Olives, Red Onions, Garlic"/>
    <x v="22"/>
  </r>
  <r>
    <n v="24724"/>
    <n v="10873"/>
    <n v="1"/>
    <x v="46"/>
    <n v="1"/>
    <x v="0"/>
    <x v="182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0"/>
    <x v="182"/>
    <x v="5391"/>
    <n v="12"/>
    <n v="12"/>
    <x v="2"/>
    <x v="0"/>
    <s v="Pepperoni, Mushrooms, Red Onions, Red Peppers, Bacon"/>
    <x v="1"/>
  </r>
  <r>
    <n v="24726"/>
    <n v="10874"/>
    <n v="0.5"/>
    <x v="29"/>
    <n v="1"/>
    <x v="0"/>
    <x v="182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x v="29"/>
    <n v="1"/>
    <x v="0"/>
    <x v="182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x v="27"/>
    <n v="1"/>
    <x v="0"/>
    <x v="182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0"/>
    <x v="182"/>
    <x v="2402"/>
    <n v="16"/>
    <n v="16"/>
    <x v="0"/>
    <x v="0"/>
    <s v="Pepperoni, Mushrooms, Red Onions, Red Peppers, Bacon"/>
    <x v="1"/>
  </r>
  <r>
    <n v="24730"/>
    <n v="10877"/>
    <n v="0.33333333333333331"/>
    <x v="34"/>
    <n v="1"/>
    <x v="0"/>
    <x v="182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0"/>
    <x v="182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0"/>
    <x v="182"/>
    <x v="9451"/>
    <n v="15.25"/>
    <n v="15.25"/>
    <x v="1"/>
    <x v="0"/>
    <s v="Mozzarella Cheese, Pepperoni"/>
    <x v="17"/>
  </r>
  <r>
    <n v="24733"/>
    <n v="10879"/>
    <n v="0.5"/>
    <x v="13"/>
    <n v="1"/>
    <x v="0"/>
    <x v="182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x v="0"/>
    <x v="182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0"/>
    <x v="182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0"/>
    <x v="182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0"/>
    <x v="182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0"/>
    <x v="182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0"/>
    <x v="182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0"/>
    <x v="182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0"/>
    <x v="182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0"/>
    <x v="182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0"/>
    <x v="182"/>
    <x v="9456"/>
    <n v="16.5"/>
    <n v="16.5"/>
    <x v="1"/>
    <x v="0"/>
    <s v="Sliced Ham, Pineapple, Mozzarella Cheese"/>
    <x v="0"/>
  </r>
  <r>
    <n v="24744"/>
    <n v="10886"/>
    <n v="0.25"/>
    <x v="1"/>
    <n v="1"/>
    <x v="0"/>
    <x v="182"/>
    <x v="9457"/>
    <n v="16"/>
    <n v="16"/>
    <x v="0"/>
    <x v="0"/>
    <s v="Pepperoni, Mushrooms, Red Onions, Red Peppers, Bacon"/>
    <x v="1"/>
  </r>
  <r>
    <n v="24745"/>
    <n v="10886"/>
    <n v="0.25"/>
    <x v="49"/>
    <n v="1"/>
    <x v="0"/>
    <x v="182"/>
    <x v="9457"/>
    <n v="16"/>
    <n v="16"/>
    <x v="0"/>
    <x v="1"/>
    <s v="Spinach, Mushrooms, Tomatoes, Green Olives, Feta Cheese"/>
    <x v="10"/>
  </r>
  <r>
    <n v="24746"/>
    <n v="10886"/>
    <n v="0.25"/>
    <x v="67"/>
    <n v="1"/>
    <x v="0"/>
    <x v="182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0"/>
    <x v="182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0"/>
    <x v="182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0"/>
    <x v="182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0"/>
    <x v="182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0"/>
    <x v="182"/>
    <x v="9460"/>
    <n v="10.5"/>
    <n v="10.5"/>
    <x v="2"/>
    <x v="0"/>
    <s v="Sliced Ham, Pineapple, Mozzarella Cheese"/>
    <x v="0"/>
  </r>
  <r>
    <n v="24752"/>
    <n v="10889"/>
    <n v="0.125"/>
    <x v="79"/>
    <n v="1"/>
    <x v="0"/>
    <x v="182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0"/>
    <x v="182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0"/>
    <x v="182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0"/>
    <x v="182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0"/>
    <x v="182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0"/>
    <x v="182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0"/>
    <x v="182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0"/>
    <x v="182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0"/>
    <x v="182"/>
    <x v="9463"/>
    <n v="12"/>
    <n v="12"/>
    <x v="2"/>
    <x v="1"/>
    <s v="Spinach, Mushrooms, Tomatoes, Green Olives, Feta Cheese"/>
    <x v="10"/>
  </r>
  <r>
    <n v="24761"/>
    <n v="10892"/>
    <n v="0.5"/>
    <x v="43"/>
    <n v="1"/>
    <x v="0"/>
    <x v="182"/>
    <x v="9463"/>
    <n v="12.5"/>
    <n v="12.5"/>
    <x v="2"/>
    <x v="2"/>
    <s v="Prosciutto di San Daniele, Arugula, Mozzarella Cheese"/>
    <x v="6"/>
  </r>
  <r>
    <n v="24762"/>
    <n v="10893"/>
    <n v="0.5"/>
    <x v="2"/>
    <n v="1"/>
    <x v="0"/>
    <x v="182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0"/>
    <x v="182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0"/>
    <x v="182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0"/>
    <x v="182"/>
    <x v="3991"/>
    <n v="16"/>
    <n v="16"/>
    <x v="0"/>
    <x v="0"/>
    <s v="Pepperoni, Mushrooms, Red Onions, Red Peppers, Bacon"/>
    <x v="1"/>
  </r>
  <r>
    <n v="24766"/>
    <n v="10896"/>
    <n v="0.33333333333333331"/>
    <x v="22"/>
    <n v="1"/>
    <x v="0"/>
    <x v="182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0"/>
    <x v="182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0"/>
    <x v="182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0"/>
    <x v="182"/>
    <x v="1209"/>
    <n v="16"/>
    <n v="16"/>
    <x v="0"/>
    <x v="0"/>
    <s v="Pepperoni, Mushrooms, Red Onions, Red Peppers, Bacon"/>
    <x v="1"/>
  </r>
  <r>
    <n v="24770"/>
    <n v="10897"/>
    <n v="0.5"/>
    <x v="6"/>
    <n v="1"/>
    <x v="0"/>
    <x v="182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0"/>
    <x v="182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0"/>
    <x v="182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0"/>
    <x v="182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0"/>
    <x v="182"/>
    <x v="9466"/>
    <n v="15.25"/>
    <n v="15.25"/>
    <x v="1"/>
    <x v="0"/>
    <s v="Mozzarella Cheese, Pepperoni"/>
    <x v="17"/>
  </r>
  <r>
    <n v="24775"/>
    <n v="10900"/>
    <n v="0.25"/>
    <x v="29"/>
    <n v="1"/>
    <x v="0"/>
    <x v="182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x v="3"/>
    <n v="1"/>
    <x v="0"/>
    <x v="182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0"/>
    <x v="182"/>
    <x v="6603"/>
    <n v="9.75"/>
    <n v="9.75"/>
    <x v="2"/>
    <x v="0"/>
    <s v="Mozzarella Cheese, Pepperoni"/>
    <x v="17"/>
  </r>
  <r>
    <n v="24778"/>
    <n v="10900"/>
    <n v="0.25"/>
    <x v="5"/>
    <n v="1"/>
    <x v="0"/>
    <x v="182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0"/>
    <x v="182"/>
    <x v="96"/>
    <n v="23.65"/>
    <n v="23.65"/>
    <x v="2"/>
    <x v="2"/>
    <s v="Brie Carre Cheese, Prosciutto, Caramelized Onions, Pears, Thyme, Garlic"/>
    <x v="31"/>
  </r>
  <r>
    <n v="24780"/>
    <n v="10901"/>
    <n v="0.33333333333333331"/>
    <x v="13"/>
    <n v="1"/>
    <x v="0"/>
    <x v="182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0"/>
    <x v="182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0"/>
    <x v="182"/>
    <x v="9467"/>
    <n v="9.75"/>
    <n v="9.75"/>
    <x v="2"/>
    <x v="0"/>
    <s v="Mozzarella Cheese, Pepperoni"/>
    <x v="17"/>
  </r>
  <r>
    <n v="24783"/>
    <n v="10902"/>
    <n v="0.5"/>
    <x v="63"/>
    <n v="1"/>
    <x v="0"/>
    <x v="182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0"/>
    <x v="182"/>
    <x v="9468"/>
    <n v="10.5"/>
    <n v="10.5"/>
    <x v="2"/>
    <x v="0"/>
    <s v="Sliced Ham, Pineapple, Mozzarella Cheese"/>
    <x v="0"/>
  </r>
  <r>
    <n v="24785"/>
    <n v="10903"/>
    <n v="0.33333333333333331"/>
    <x v="6"/>
    <n v="1"/>
    <x v="0"/>
    <x v="182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0"/>
    <x v="182"/>
    <x v="9468"/>
    <n v="12.5"/>
    <n v="12.5"/>
    <x v="0"/>
    <x v="0"/>
    <s v="Mozzarella Cheese, Pepperoni"/>
    <x v="17"/>
  </r>
  <r>
    <n v="24787"/>
    <n v="10904"/>
    <n v="0.5"/>
    <x v="27"/>
    <n v="1"/>
    <x v="0"/>
    <x v="182"/>
    <x v="9469"/>
    <n v="12"/>
    <n v="12"/>
    <x v="2"/>
    <x v="0"/>
    <s v="Bacon, Pepperoni, Italian Sausage, Chorizo Sausage"/>
    <x v="19"/>
  </r>
  <r>
    <n v="24788"/>
    <n v="10904"/>
    <n v="0.5"/>
    <x v="0"/>
    <n v="1"/>
    <x v="0"/>
    <x v="182"/>
    <x v="9469"/>
    <n v="13.25"/>
    <n v="13.25"/>
    <x v="0"/>
    <x v="0"/>
    <s v="Sliced Ham, Pineapple, Mozzarella Cheese"/>
    <x v="0"/>
  </r>
  <r>
    <n v="24789"/>
    <n v="10905"/>
    <n v="0.5"/>
    <x v="60"/>
    <n v="1"/>
    <x v="0"/>
    <x v="182"/>
    <x v="9470"/>
    <n v="16.5"/>
    <n v="16.5"/>
    <x v="1"/>
    <x v="0"/>
    <s v="Sliced Ham, Pineapple, Mozzarella Cheese"/>
    <x v="0"/>
  </r>
  <r>
    <n v="24790"/>
    <n v="10905"/>
    <n v="0.5"/>
    <x v="5"/>
    <n v="1"/>
    <x v="0"/>
    <x v="182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x v="0"/>
    <x v="182"/>
    <x v="991"/>
    <n v="12"/>
    <n v="12"/>
    <x v="2"/>
    <x v="0"/>
    <s v="Pepperoni, Mushrooms, Red Onions, Red Peppers, Bacon"/>
    <x v="1"/>
  </r>
  <r>
    <n v="24792"/>
    <n v="10906"/>
    <n v="0.25"/>
    <x v="64"/>
    <n v="1"/>
    <x v="0"/>
    <x v="182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0"/>
    <x v="182"/>
    <x v="991"/>
    <n v="17.5"/>
    <n v="17.5"/>
    <x v="1"/>
    <x v="0"/>
    <s v="Pepperoni, Mushrooms, Green Peppers"/>
    <x v="30"/>
  </r>
  <r>
    <n v="24794"/>
    <n v="10906"/>
    <n v="0.25"/>
    <x v="24"/>
    <n v="1"/>
    <x v="0"/>
    <x v="182"/>
    <x v="991"/>
    <n v="15.25"/>
    <n v="15.25"/>
    <x v="1"/>
    <x v="0"/>
    <s v="Mozzarella Cheese, Pepperoni"/>
    <x v="17"/>
  </r>
  <r>
    <n v="24795"/>
    <n v="10907"/>
    <n v="0.5"/>
    <x v="53"/>
    <n v="1"/>
    <x v="0"/>
    <x v="182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0"/>
    <x v="182"/>
    <x v="9471"/>
    <n v="20.5"/>
    <n v="20.5"/>
    <x v="1"/>
    <x v="0"/>
    <s v="Tomatoes, Anchovies, Green Olives, Red Onions, Garlic"/>
    <x v="22"/>
  </r>
  <r>
    <n v="24797"/>
    <n v="10908"/>
    <n v="0.25"/>
    <x v="21"/>
    <n v="1"/>
    <x v="0"/>
    <x v="182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0"/>
    <x v="182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0"/>
    <x v="182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0"/>
    <x v="182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0"/>
    <x v="182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0"/>
    <x v="182"/>
    <x v="5512"/>
    <n v="11"/>
    <n v="11"/>
    <x v="2"/>
    <x v="0"/>
    <s v="Pepperoni, Mushrooms, Green Peppers"/>
    <x v="30"/>
  </r>
  <r>
    <n v="24803"/>
    <n v="10909"/>
    <n v="0.33333333333333331"/>
    <x v="38"/>
    <n v="1"/>
    <x v="0"/>
    <x v="182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0"/>
    <x v="182"/>
    <x v="9473"/>
    <n v="12"/>
    <n v="12"/>
    <x v="2"/>
    <x v="0"/>
    <s v="Capocollo, Red Peppers, Tomatoes, Goat Cheese, Garlic, Oregano"/>
    <x v="11"/>
  </r>
  <r>
    <n v="24805"/>
    <n v="10910"/>
    <n v="0.5"/>
    <x v="4"/>
    <n v="1"/>
    <x v="0"/>
    <x v="182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0"/>
    <x v="182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0"/>
    <x v="182"/>
    <x v="6414"/>
    <n v="10.5"/>
    <n v="10.5"/>
    <x v="2"/>
    <x v="0"/>
    <s v="Sliced Ham, Pineapple, Mozzarella Cheese"/>
    <x v="0"/>
  </r>
  <r>
    <n v="24808"/>
    <n v="10911"/>
    <n v="0.33333333333333331"/>
    <x v="16"/>
    <n v="1"/>
    <x v="0"/>
    <x v="182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0"/>
    <x v="182"/>
    <x v="9474"/>
    <n v="12"/>
    <n v="12"/>
    <x v="2"/>
    <x v="0"/>
    <s v="Bacon, Pepperoni, Italian Sausage, Chorizo Sausage"/>
    <x v="19"/>
  </r>
  <r>
    <n v="24810"/>
    <n v="10913"/>
    <n v="1"/>
    <x v="27"/>
    <n v="1"/>
    <x v="0"/>
    <x v="182"/>
    <x v="1060"/>
    <n v="12"/>
    <n v="12"/>
    <x v="2"/>
    <x v="0"/>
    <s v="Bacon, Pepperoni, Italian Sausage, Chorizo Sausage"/>
    <x v="19"/>
  </r>
  <r>
    <n v="24811"/>
    <n v="10914"/>
    <n v="0.33333333333333331"/>
    <x v="27"/>
    <n v="1"/>
    <x v="0"/>
    <x v="182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0"/>
    <x v="182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0"/>
    <x v="182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0"/>
    <x v="182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0"/>
    <x v="182"/>
    <x v="4839"/>
    <n v="20.25"/>
    <n v="20.25"/>
    <x v="1"/>
    <x v="1"/>
    <s v="Spinach, Mushrooms, Red Onions, Feta Cheese, Garlic"/>
    <x v="27"/>
  </r>
  <r>
    <n v="24816"/>
    <n v="10916"/>
    <n v="0.5"/>
    <x v="8"/>
    <n v="1"/>
    <x v="0"/>
    <x v="182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0"/>
    <x v="182"/>
    <x v="9476"/>
    <n v="16"/>
    <n v="16"/>
    <x v="0"/>
    <x v="1"/>
    <s v="Spinach, Mushrooms, Tomatoes, Green Olives, Feta Cheese"/>
    <x v="10"/>
  </r>
  <r>
    <n v="24818"/>
    <n v="10917"/>
    <n v="0.5"/>
    <x v="12"/>
    <n v="1"/>
    <x v="0"/>
    <x v="182"/>
    <x v="9477"/>
    <n v="12"/>
    <n v="12"/>
    <x v="2"/>
    <x v="1"/>
    <s v="Spinach, Mushrooms, Tomatoes, Green Olives, Feta Cheese"/>
    <x v="10"/>
  </r>
  <r>
    <n v="24819"/>
    <n v="10917"/>
    <n v="0.5"/>
    <x v="67"/>
    <n v="1"/>
    <x v="0"/>
    <x v="182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0"/>
    <x v="182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0"/>
    <x v="182"/>
    <x v="2213"/>
    <n v="16.5"/>
    <n v="16.5"/>
    <x v="1"/>
    <x v="0"/>
    <s v="Sliced Ham, Pineapple, Mozzarella Cheese"/>
    <x v="0"/>
  </r>
  <r>
    <n v="24822"/>
    <n v="10918"/>
    <n v="0.33333333333333331"/>
    <x v="24"/>
    <n v="1"/>
    <x v="0"/>
    <x v="182"/>
    <x v="2213"/>
    <n v="15.25"/>
    <n v="15.25"/>
    <x v="1"/>
    <x v="0"/>
    <s v="Mozzarella Cheese, Pepperoni"/>
    <x v="17"/>
  </r>
  <r>
    <n v="24823"/>
    <n v="10919"/>
    <n v="0.33333333333333331"/>
    <x v="7"/>
    <n v="2"/>
    <x v="0"/>
    <x v="182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0"/>
    <x v="182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0"/>
    <x v="182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0"/>
    <x v="182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0"/>
    <x v="182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x v="6"/>
    <n v="1"/>
    <x v="0"/>
    <x v="182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0"/>
    <x v="182"/>
    <x v="9481"/>
    <n v="16"/>
    <n v="16"/>
    <x v="0"/>
    <x v="0"/>
    <s v="Pepperoni, Mushrooms, Red Onions, Red Peppers, Bacon"/>
    <x v="1"/>
  </r>
  <r>
    <n v="24830"/>
    <n v="10922"/>
    <n v="0.25"/>
    <x v="12"/>
    <n v="1"/>
    <x v="0"/>
    <x v="182"/>
    <x v="9481"/>
    <n v="12"/>
    <n v="12"/>
    <x v="2"/>
    <x v="1"/>
    <s v="Spinach, Mushrooms, Tomatoes, Green Olives, Feta Cheese"/>
    <x v="10"/>
  </r>
  <r>
    <n v="24831"/>
    <n v="10922"/>
    <n v="0.25"/>
    <x v="16"/>
    <n v="1"/>
    <x v="0"/>
    <x v="182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0"/>
    <x v="182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0"/>
    <x v="182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x v="21"/>
    <n v="1"/>
    <x v="0"/>
    <x v="182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"/>
    <x v="183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"/>
    <x v="183"/>
    <x v="9484"/>
    <n v="20.25"/>
    <n v="20.25"/>
    <x v="1"/>
    <x v="1"/>
    <s v="Spinach, Mushrooms, Red Onions, Feta Cheese, Garlic"/>
    <x v="27"/>
  </r>
  <r>
    <n v="24837"/>
    <n v="10925"/>
    <n v="0.33333333333333331"/>
    <x v="10"/>
    <n v="1"/>
    <x v="1"/>
    <x v="183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"/>
    <x v="183"/>
    <x v="9485"/>
    <n v="12.5"/>
    <n v="12.5"/>
    <x v="0"/>
    <x v="0"/>
    <s v="Mozzarella Cheese, Pepperoni"/>
    <x v="17"/>
  </r>
  <r>
    <n v="24839"/>
    <n v="10927"/>
    <n v="1"/>
    <x v="42"/>
    <n v="1"/>
    <x v="1"/>
    <x v="183"/>
    <x v="9486"/>
    <n v="12.5"/>
    <n v="12.5"/>
    <x v="0"/>
    <x v="0"/>
    <s v="Mozzarella Cheese, Pepperoni"/>
    <x v="17"/>
  </r>
  <r>
    <n v="24840"/>
    <n v="10928"/>
    <n v="1"/>
    <x v="83"/>
    <n v="1"/>
    <x v="1"/>
    <x v="183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x v="21"/>
    <n v="1"/>
    <x v="1"/>
    <x v="183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"/>
    <x v="183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"/>
    <x v="183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"/>
    <x v="183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"/>
    <x v="183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"/>
    <x v="183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"/>
    <x v="183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1"/>
    <x v="183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"/>
    <x v="183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"/>
    <x v="183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"/>
    <x v="183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"/>
    <x v="183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"/>
    <x v="183"/>
    <x v="8210"/>
    <n v="15.25"/>
    <n v="15.25"/>
    <x v="1"/>
    <x v="0"/>
    <s v="Mozzarella Cheese, Pepperoni"/>
    <x v="17"/>
  </r>
  <r>
    <n v="24854"/>
    <n v="10931"/>
    <n v="8.3333333333333329E-2"/>
    <x v="65"/>
    <n v="1"/>
    <x v="1"/>
    <x v="183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"/>
    <x v="183"/>
    <x v="8210"/>
    <n v="12"/>
    <n v="12"/>
    <x v="2"/>
    <x v="1"/>
    <s v="Spinach, Mushrooms, Red Onions, Feta Cheese, Garlic"/>
    <x v="27"/>
  </r>
  <r>
    <n v="24856"/>
    <n v="10931"/>
    <n v="8.3333333333333329E-2"/>
    <x v="5"/>
    <n v="1"/>
    <x v="1"/>
    <x v="183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"/>
    <x v="183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"/>
    <x v="183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"/>
    <x v="183"/>
    <x v="5840"/>
    <n v="12"/>
    <n v="12"/>
    <x v="2"/>
    <x v="0"/>
    <s v="Bacon, Pepperoni, Italian Sausage, Chorizo Sausage"/>
    <x v="19"/>
  </r>
  <r>
    <n v="24860"/>
    <n v="10933"/>
    <n v="0.5"/>
    <x v="41"/>
    <n v="1"/>
    <x v="1"/>
    <x v="183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"/>
    <x v="183"/>
    <x v="9489"/>
    <n v="12"/>
    <n v="12"/>
    <x v="2"/>
    <x v="0"/>
    <s v="Bacon, Pepperoni, Italian Sausage, Chorizo Sausage"/>
    <x v="19"/>
  </r>
  <r>
    <n v="24862"/>
    <n v="10934"/>
    <n v="0.25"/>
    <x v="41"/>
    <n v="1"/>
    <x v="1"/>
    <x v="183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"/>
    <x v="183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"/>
    <x v="183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x v="1"/>
    <x v="183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"/>
    <x v="183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"/>
    <x v="183"/>
    <x v="9490"/>
    <n v="12"/>
    <n v="12"/>
    <x v="2"/>
    <x v="0"/>
    <s v="Bacon, Pepperoni, Italian Sausage, Chorizo Sausage"/>
    <x v="19"/>
  </r>
  <r>
    <n v="24868"/>
    <n v="10935"/>
    <n v="0.25"/>
    <x v="2"/>
    <n v="1"/>
    <x v="1"/>
    <x v="183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"/>
    <x v="183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"/>
    <x v="183"/>
    <x v="9491"/>
    <n v="12"/>
    <n v="12"/>
    <x v="2"/>
    <x v="0"/>
    <s v="Pepperoni, Mushrooms, Red Onions, Red Peppers, Bacon"/>
    <x v="1"/>
  </r>
  <r>
    <n v="24871"/>
    <n v="10936"/>
    <n v="0.5"/>
    <x v="67"/>
    <n v="1"/>
    <x v="1"/>
    <x v="183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"/>
    <x v="183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"/>
    <x v="183"/>
    <x v="2238"/>
    <n v="16"/>
    <n v="16"/>
    <x v="0"/>
    <x v="1"/>
    <s v="Spinach, Mushrooms, Red Onions, Feta Cheese, Garlic"/>
    <x v="27"/>
  </r>
  <r>
    <n v="24874"/>
    <n v="10938"/>
    <n v="1"/>
    <x v="8"/>
    <n v="1"/>
    <x v="1"/>
    <x v="183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"/>
    <x v="183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"/>
    <x v="183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"/>
    <x v="183"/>
    <x v="2017"/>
    <n v="12"/>
    <n v="12"/>
    <x v="2"/>
    <x v="0"/>
    <s v="Pepperoni, Mushrooms, Red Onions, Red Peppers, Bacon"/>
    <x v="1"/>
  </r>
  <r>
    <n v="24878"/>
    <n v="10941"/>
    <n v="0.25"/>
    <x v="60"/>
    <n v="1"/>
    <x v="1"/>
    <x v="183"/>
    <x v="2017"/>
    <n v="16.5"/>
    <n v="16.5"/>
    <x v="1"/>
    <x v="0"/>
    <s v="Sliced Ham, Pineapple, Mozzarella Cheese"/>
    <x v="0"/>
  </r>
  <r>
    <n v="24879"/>
    <n v="10941"/>
    <n v="0.25"/>
    <x v="13"/>
    <n v="1"/>
    <x v="1"/>
    <x v="183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x v="1"/>
    <x v="183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"/>
    <x v="183"/>
    <x v="3340"/>
    <n v="12"/>
    <n v="12"/>
    <x v="2"/>
    <x v="0"/>
    <s v="Pepperoni, Mushrooms, Red Onions, Red Peppers, Bacon"/>
    <x v="1"/>
  </r>
  <r>
    <n v="24882"/>
    <n v="10942"/>
    <n v="0.25"/>
    <x v="51"/>
    <n v="1"/>
    <x v="1"/>
    <x v="183"/>
    <x v="3340"/>
    <n v="10.5"/>
    <n v="10.5"/>
    <x v="2"/>
    <x v="0"/>
    <s v="Sliced Ham, Pineapple, Mozzarella Cheese"/>
    <x v="0"/>
  </r>
  <r>
    <n v="24883"/>
    <n v="10942"/>
    <n v="0.25"/>
    <x v="33"/>
    <n v="1"/>
    <x v="1"/>
    <x v="183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"/>
    <x v="183"/>
    <x v="3340"/>
    <n v="12.5"/>
    <n v="12.5"/>
    <x v="2"/>
    <x v="2"/>
    <s v="Prosciutto di San Daniele, Arugula, Mozzarella Cheese"/>
    <x v="6"/>
  </r>
  <r>
    <n v="24885"/>
    <n v="10943"/>
    <n v="0.5"/>
    <x v="19"/>
    <n v="1"/>
    <x v="1"/>
    <x v="183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"/>
    <x v="183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1"/>
    <x v="183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"/>
    <x v="183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"/>
    <x v="183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"/>
    <x v="183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1"/>
    <x v="183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1"/>
    <x v="183"/>
    <x v="4134"/>
    <n v="17.5"/>
    <n v="17.5"/>
    <x v="1"/>
    <x v="0"/>
    <s v="Pepperoni, Mushrooms, Green Peppers"/>
    <x v="30"/>
  </r>
  <r>
    <n v="24893"/>
    <n v="10945"/>
    <n v="0.16666666666666666"/>
    <x v="45"/>
    <n v="1"/>
    <x v="1"/>
    <x v="183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"/>
    <x v="183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"/>
    <x v="183"/>
    <x v="9497"/>
    <n v="14.5"/>
    <n v="14.5"/>
    <x v="0"/>
    <x v="0"/>
    <s v="Pepperoni, Mushrooms, Green Peppers"/>
    <x v="30"/>
  </r>
  <r>
    <n v="24896"/>
    <n v="10947"/>
    <n v="1"/>
    <x v="68"/>
    <n v="1"/>
    <x v="1"/>
    <x v="183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"/>
    <x v="183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"/>
    <x v="183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1"/>
    <x v="183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1"/>
    <x v="183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"/>
    <x v="183"/>
    <x v="5403"/>
    <n v="9.75"/>
    <n v="9.75"/>
    <x v="2"/>
    <x v="0"/>
    <s v="Mozzarella Cheese, Pepperoni"/>
    <x v="17"/>
  </r>
  <r>
    <n v="24902"/>
    <n v="10951"/>
    <n v="0.5"/>
    <x v="0"/>
    <n v="1"/>
    <x v="1"/>
    <x v="183"/>
    <x v="9501"/>
    <n v="13.25"/>
    <n v="13.25"/>
    <x v="0"/>
    <x v="0"/>
    <s v="Sliced Ham, Pineapple, Mozzarella Cheese"/>
    <x v="0"/>
  </r>
  <r>
    <n v="24903"/>
    <n v="10951"/>
    <n v="0.5"/>
    <x v="3"/>
    <n v="1"/>
    <x v="1"/>
    <x v="183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"/>
    <x v="183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"/>
    <x v="183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"/>
    <x v="183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"/>
    <x v="183"/>
    <x v="9503"/>
    <n v="14.5"/>
    <n v="14.5"/>
    <x v="0"/>
    <x v="0"/>
    <s v="Pepperoni, Mushrooms, Green Peppers"/>
    <x v="30"/>
  </r>
  <r>
    <n v="24908"/>
    <n v="10954"/>
    <n v="0.5"/>
    <x v="24"/>
    <n v="1"/>
    <x v="1"/>
    <x v="183"/>
    <x v="9504"/>
    <n v="15.25"/>
    <n v="15.25"/>
    <x v="1"/>
    <x v="0"/>
    <s v="Mozzarella Cheese, Pepperoni"/>
    <x v="17"/>
  </r>
  <r>
    <n v="24909"/>
    <n v="10954"/>
    <n v="0.5"/>
    <x v="73"/>
    <n v="1"/>
    <x v="1"/>
    <x v="183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"/>
    <x v="183"/>
    <x v="9505"/>
    <n v="20.5"/>
    <n v="20.5"/>
    <x v="1"/>
    <x v="0"/>
    <s v="Tomatoes, Anchovies, Green Olives, Red Onions, Garlic"/>
    <x v="22"/>
  </r>
  <r>
    <n v="24911"/>
    <n v="10956"/>
    <n v="1"/>
    <x v="80"/>
    <n v="1"/>
    <x v="1"/>
    <x v="183"/>
    <x v="9506"/>
    <n v="16"/>
    <n v="16"/>
    <x v="0"/>
    <x v="1"/>
    <s v="Spinach, Mushrooms, Red Onions, Feta Cheese, Garlic"/>
    <x v="27"/>
  </r>
  <r>
    <n v="24912"/>
    <n v="10957"/>
    <n v="1"/>
    <x v="1"/>
    <n v="1"/>
    <x v="1"/>
    <x v="183"/>
    <x v="9507"/>
    <n v="16"/>
    <n v="16"/>
    <x v="0"/>
    <x v="0"/>
    <s v="Pepperoni, Mushrooms, Red Onions, Red Peppers, Bacon"/>
    <x v="1"/>
  </r>
  <r>
    <n v="24913"/>
    <n v="10958"/>
    <n v="0.5"/>
    <x v="14"/>
    <n v="1"/>
    <x v="1"/>
    <x v="183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"/>
    <x v="183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"/>
    <x v="183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x v="56"/>
    <n v="1"/>
    <x v="1"/>
    <x v="183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"/>
    <x v="183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"/>
    <x v="183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"/>
    <x v="183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"/>
    <x v="183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"/>
    <x v="183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"/>
    <x v="183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"/>
    <x v="183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"/>
    <x v="183"/>
    <x v="9512"/>
    <n v="14.5"/>
    <n v="14.5"/>
    <x v="0"/>
    <x v="0"/>
    <s v="Pepperoni, Mushrooms, Green Peppers"/>
    <x v="30"/>
  </r>
  <r>
    <n v="24925"/>
    <n v="10964"/>
    <n v="1"/>
    <x v="24"/>
    <n v="1"/>
    <x v="1"/>
    <x v="183"/>
    <x v="9513"/>
    <n v="15.25"/>
    <n v="15.25"/>
    <x v="1"/>
    <x v="0"/>
    <s v="Mozzarella Cheese, Pepperoni"/>
    <x v="17"/>
  </r>
  <r>
    <n v="24926"/>
    <n v="10965"/>
    <n v="1"/>
    <x v="21"/>
    <n v="1"/>
    <x v="1"/>
    <x v="183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"/>
    <x v="183"/>
    <x v="9515"/>
    <n v="12"/>
    <n v="12"/>
    <x v="2"/>
    <x v="0"/>
    <s v="Pepperoni, Mushrooms, Red Onions, Red Peppers, Bacon"/>
    <x v="1"/>
  </r>
  <r>
    <n v="24928"/>
    <n v="10966"/>
    <n v="0.5"/>
    <x v="47"/>
    <n v="1"/>
    <x v="1"/>
    <x v="183"/>
    <x v="9515"/>
    <n v="9.75"/>
    <n v="9.75"/>
    <x v="2"/>
    <x v="0"/>
    <s v="Mozzarella Cheese, Pepperoni"/>
    <x v="17"/>
  </r>
  <r>
    <n v="24929"/>
    <n v="10967"/>
    <n v="0.5"/>
    <x v="13"/>
    <n v="1"/>
    <x v="1"/>
    <x v="183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1"/>
    <x v="183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"/>
    <x v="183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"/>
    <x v="183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x v="78"/>
    <n v="1"/>
    <x v="1"/>
    <x v="183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1"/>
    <x v="183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"/>
    <x v="183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1"/>
    <x v="183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"/>
    <x v="183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"/>
    <x v="183"/>
    <x v="9520"/>
    <n v="12"/>
    <n v="12"/>
    <x v="2"/>
    <x v="0"/>
    <s v="Bacon, Pepperoni, Italian Sausage, Chorizo Sausage"/>
    <x v="19"/>
  </r>
  <r>
    <n v="24939"/>
    <n v="10973"/>
    <n v="0.5"/>
    <x v="6"/>
    <n v="1"/>
    <x v="1"/>
    <x v="183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"/>
    <x v="183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"/>
    <x v="183"/>
    <x v="2321"/>
    <n v="12"/>
    <n v="12"/>
    <x v="2"/>
    <x v="0"/>
    <s v="Pepperoni, Mushrooms, Red Onions, Red Peppers, Bacon"/>
    <x v="1"/>
  </r>
  <r>
    <n v="24942"/>
    <n v="10974"/>
    <n v="0.33333333333333331"/>
    <x v="4"/>
    <n v="1"/>
    <x v="1"/>
    <x v="183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"/>
    <x v="183"/>
    <x v="2321"/>
    <n v="20.25"/>
    <n v="20.25"/>
    <x v="1"/>
    <x v="1"/>
    <s v="Spinach, Mushrooms, Red Onions, Feta Cheese, Garlic"/>
    <x v="27"/>
  </r>
  <r>
    <n v="24944"/>
    <n v="10975"/>
    <n v="1"/>
    <x v="19"/>
    <n v="1"/>
    <x v="1"/>
    <x v="183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"/>
    <x v="183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"/>
    <x v="183"/>
    <x v="9523"/>
    <n v="12"/>
    <n v="24"/>
    <x v="2"/>
    <x v="0"/>
    <s v="Bacon, Pepperoni, Italian Sausage, Chorizo Sausage"/>
    <x v="19"/>
  </r>
  <r>
    <n v="24947"/>
    <n v="10977"/>
    <n v="0.33333333333333331"/>
    <x v="29"/>
    <n v="1"/>
    <x v="1"/>
    <x v="183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"/>
    <x v="183"/>
    <x v="9523"/>
    <n v="9.75"/>
    <n v="9.75"/>
    <x v="2"/>
    <x v="0"/>
    <s v="Mozzarella Cheese, Pepperoni"/>
    <x v="17"/>
  </r>
  <r>
    <n v="24949"/>
    <n v="10978"/>
    <n v="0.25"/>
    <x v="12"/>
    <n v="1"/>
    <x v="1"/>
    <x v="183"/>
    <x v="9524"/>
    <n v="12"/>
    <n v="12"/>
    <x v="2"/>
    <x v="1"/>
    <s v="Spinach, Mushrooms, Tomatoes, Green Olives, Feta Cheese"/>
    <x v="10"/>
  </r>
  <r>
    <n v="24950"/>
    <n v="10978"/>
    <n v="0.25"/>
    <x v="38"/>
    <n v="1"/>
    <x v="1"/>
    <x v="183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"/>
    <x v="183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"/>
    <x v="183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"/>
    <x v="183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"/>
    <x v="183"/>
    <x v="9525"/>
    <n v="9.75"/>
    <n v="9.75"/>
    <x v="2"/>
    <x v="0"/>
    <s v="Mozzarella Cheese, Pepperoni"/>
    <x v="17"/>
  </r>
  <r>
    <n v="24955"/>
    <n v="10979"/>
    <n v="0.33333333333333331"/>
    <x v="54"/>
    <n v="1"/>
    <x v="1"/>
    <x v="183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"/>
    <x v="183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1"/>
    <x v="183"/>
    <x v="9526"/>
    <n v="16"/>
    <n v="16"/>
    <x v="0"/>
    <x v="0"/>
    <s v="Pepperoni, Mushrooms, Red Onions, Red Peppers, Bacon"/>
    <x v="1"/>
  </r>
  <r>
    <n v="24958"/>
    <n v="10980"/>
    <n v="0.25"/>
    <x v="77"/>
    <n v="1"/>
    <x v="1"/>
    <x v="183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"/>
    <x v="183"/>
    <x v="9526"/>
    <n v="11"/>
    <n v="11"/>
    <x v="2"/>
    <x v="0"/>
    <s v="Pepperoni, Mushrooms, Green Peppers"/>
    <x v="30"/>
  </r>
  <r>
    <n v="24960"/>
    <n v="10981"/>
    <n v="0.5"/>
    <x v="21"/>
    <n v="1"/>
    <x v="1"/>
    <x v="183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"/>
    <x v="183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"/>
    <x v="183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x v="1"/>
    <x v="183"/>
    <x v="9527"/>
    <n v="12.5"/>
    <n v="12.5"/>
    <x v="0"/>
    <x v="0"/>
    <s v="Mozzarella Cheese, Pepperoni"/>
    <x v="17"/>
  </r>
  <r>
    <n v="24964"/>
    <n v="10983"/>
    <n v="0.5"/>
    <x v="77"/>
    <n v="1"/>
    <x v="1"/>
    <x v="183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"/>
    <x v="183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"/>
    <x v="183"/>
    <x v="9529"/>
    <n v="12"/>
    <n v="12"/>
    <x v="2"/>
    <x v="0"/>
    <s v="Pepperoni, Mushrooms, Red Onions, Red Peppers, Bacon"/>
    <x v="1"/>
  </r>
  <r>
    <n v="24967"/>
    <n v="10984"/>
    <n v="0.5"/>
    <x v="44"/>
    <n v="1"/>
    <x v="1"/>
    <x v="183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"/>
    <x v="183"/>
    <x v="9530"/>
    <n v="16"/>
    <n v="16"/>
    <x v="0"/>
    <x v="0"/>
    <s v="Pepperoni, Mushrooms, Red Onions, Red Peppers, Bacon"/>
    <x v="1"/>
  </r>
  <r>
    <n v="24969"/>
    <n v="10985"/>
    <n v="0.25"/>
    <x v="6"/>
    <n v="1"/>
    <x v="1"/>
    <x v="183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"/>
    <x v="183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"/>
    <x v="183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1"/>
    <x v="183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1"/>
    <x v="183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"/>
    <x v="183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"/>
    <x v="183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"/>
    <x v="183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"/>
    <x v="183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"/>
    <x v="183"/>
    <x v="9534"/>
    <n v="12"/>
    <n v="12"/>
    <x v="2"/>
    <x v="0"/>
    <s v="Bacon, Pepperoni, Italian Sausage, Chorizo Sausage"/>
    <x v="19"/>
  </r>
  <r>
    <n v="24979"/>
    <n v="10989"/>
    <n v="0.5"/>
    <x v="26"/>
    <n v="1"/>
    <x v="1"/>
    <x v="183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x v="1"/>
    <x v="183"/>
    <x v="9535"/>
    <n v="12.5"/>
    <n v="12.5"/>
    <x v="0"/>
    <x v="0"/>
    <s v="Mozzarella Cheese, Pepperoni"/>
    <x v="17"/>
  </r>
  <r>
    <n v="24981"/>
    <n v="10990"/>
    <n v="0.5"/>
    <x v="76"/>
    <n v="1"/>
    <x v="1"/>
    <x v="183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1"/>
    <x v="183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"/>
    <x v="183"/>
    <x v="9537"/>
    <n v="16"/>
    <n v="16"/>
    <x v="0"/>
    <x v="0"/>
    <s v="Tomatoes, Anchovies, Green Olives, Red Onions, Garlic"/>
    <x v="22"/>
  </r>
  <r>
    <n v="24984"/>
    <n v="10992"/>
    <n v="0.5"/>
    <x v="47"/>
    <n v="1"/>
    <x v="1"/>
    <x v="183"/>
    <x v="9537"/>
    <n v="9.75"/>
    <n v="9.75"/>
    <x v="2"/>
    <x v="0"/>
    <s v="Mozzarella Cheese, Pepperoni"/>
    <x v="17"/>
  </r>
  <r>
    <n v="24985"/>
    <n v="10993"/>
    <n v="0.25"/>
    <x v="58"/>
    <n v="1"/>
    <x v="1"/>
    <x v="183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1"/>
    <x v="183"/>
    <x v="9538"/>
    <n v="16"/>
    <n v="16"/>
    <x v="0"/>
    <x v="0"/>
    <s v="Pepperoni, Mushrooms, Red Onions, Red Peppers, Bacon"/>
    <x v="1"/>
  </r>
  <r>
    <n v="24987"/>
    <n v="10993"/>
    <n v="0.25"/>
    <x v="88"/>
    <n v="1"/>
    <x v="1"/>
    <x v="183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"/>
    <x v="183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"/>
    <x v="183"/>
    <x v="9539"/>
    <n v="12"/>
    <n v="24"/>
    <x v="2"/>
    <x v="0"/>
    <s v="Bacon, Pepperoni, Italian Sausage, Chorizo Sausage"/>
    <x v="19"/>
  </r>
  <r>
    <n v="24990"/>
    <n v="10994"/>
    <n v="0.33333333333333331"/>
    <x v="25"/>
    <n v="1"/>
    <x v="1"/>
    <x v="183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"/>
    <x v="183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"/>
    <x v="183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x v="63"/>
    <n v="1"/>
    <x v="1"/>
    <x v="183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1"/>
    <x v="183"/>
    <x v="9540"/>
    <n v="16"/>
    <n v="16"/>
    <x v="0"/>
    <x v="1"/>
    <s v="Spinach, Mushrooms, Red Onions, Feta Cheese, Garlic"/>
    <x v="27"/>
  </r>
  <r>
    <n v="24995"/>
    <n v="10995"/>
    <n v="0.25"/>
    <x v="18"/>
    <n v="1"/>
    <x v="1"/>
    <x v="183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"/>
    <x v="183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"/>
    <x v="183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"/>
    <x v="183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"/>
    <x v="183"/>
    <x v="9542"/>
    <n v="16.5"/>
    <n v="16.5"/>
    <x v="0"/>
    <x v="2"/>
    <s v="Prosciutto di San Daniele, Arugula, Mozzarella Cheese"/>
    <x v="6"/>
  </r>
  <r>
    <n v="25000"/>
    <n v="10998"/>
    <n v="0.33333333333333331"/>
    <x v="27"/>
    <n v="1"/>
    <x v="1"/>
    <x v="183"/>
    <x v="7649"/>
    <n v="12"/>
    <n v="12"/>
    <x v="2"/>
    <x v="0"/>
    <s v="Bacon, Pepperoni, Italian Sausage, Chorizo Sausage"/>
    <x v="19"/>
  </r>
  <r>
    <n v="25001"/>
    <n v="10998"/>
    <n v="0.33333333333333331"/>
    <x v="5"/>
    <n v="2"/>
    <x v="1"/>
    <x v="183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"/>
    <x v="183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"/>
    <x v="183"/>
    <x v="9543"/>
    <n v="12"/>
    <n v="12"/>
    <x v="2"/>
    <x v="0"/>
    <s v="Bacon, Pepperoni, Italian Sausage, Chorizo Sausage"/>
    <x v="19"/>
  </r>
  <r>
    <n v="25004"/>
    <n v="10999"/>
    <n v="0.5"/>
    <x v="19"/>
    <n v="1"/>
    <x v="1"/>
    <x v="183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"/>
    <x v="183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"/>
    <x v="183"/>
    <x v="9544"/>
    <n v="12.5"/>
    <n v="12.5"/>
    <x v="0"/>
    <x v="0"/>
    <s v="Mozzarella Cheese, Pepperoni"/>
    <x v="17"/>
  </r>
  <r>
    <n v="25007"/>
    <n v="11000"/>
    <n v="0.33333333333333331"/>
    <x v="76"/>
    <n v="1"/>
    <x v="1"/>
    <x v="183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"/>
    <x v="183"/>
    <x v="9545"/>
    <n v="12"/>
    <n v="12"/>
    <x v="2"/>
    <x v="0"/>
    <s v="Bacon, Pepperoni, Italian Sausage, Chorizo Sausage"/>
    <x v="19"/>
  </r>
  <r>
    <n v="25009"/>
    <n v="11001"/>
    <n v="0.33333333333333331"/>
    <x v="22"/>
    <n v="1"/>
    <x v="1"/>
    <x v="183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"/>
    <x v="183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"/>
    <x v="183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1"/>
    <x v="183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"/>
    <x v="183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"/>
    <x v="183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1"/>
    <x v="183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"/>
    <x v="183"/>
    <x v="9548"/>
    <n v="16.5"/>
    <n v="16.5"/>
    <x v="1"/>
    <x v="0"/>
    <s v="Sliced Ham, Pineapple, Mozzarella Cheese"/>
    <x v="0"/>
  </r>
  <r>
    <n v="25017"/>
    <n v="11004"/>
    <n v="0.33333333333333331"/>
    <x v="4"/>
    <n v="1"/>
    <x v="1"/>
    <x v="183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"/>
    <x v="183"/>
    <x v="9548"/>
    <n v="16.5"/>
    <n v="16.5"/>
    <x v="0"/>
    <x v="2"/>
    <s v="Prosciutto di San Daniele, Arugula, Mozzarella Cheese"/>
    <x v="6"/>
  </r>
  <r>
    <n v="25019"/>
    <n v="11005"/>
    <n v="0.5"/>
    <x v="23"/>
    <n v="1"/>
    <x v="1"/>
    <x v="183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"/>
    <x v="183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x v="5"/>
    <n v="1"/>
    <x v="1"/>
    <x v="183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x v="1"/>
    <x v="183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"/>
    <x v="183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"/>
    <x v="183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1"/>
    <x v="183"/>
    <x v="3528"/>
    <n v="9.75"/>
    <n v="9.75"/>
    <x v="2"/>
    <x v="0"/>
    <s v="Mozzarella Cheese, Pepperoni"/>
    <x v="17"/>
  </r>
  <r>
    <n v="25026"/>
    <n v="11008"/>
    <n v="0.33333333333333331"/>
    <x v="28"/>
    <n v="1"/>
    <x v="1"/>
    <x v="183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"/>
    <x v="183"/>
    <x v="9552"/>
    <n v="20.5"/>
    <n v="20.5"/>
    <x v="1"/>
    <x v="0"/>
    <s v="Tomatoes, Anchovies, Green Olives, Red Onions, Garlic"/>
    <x v="22"/>
  </r>
  <r>
    <n v="25028"/>
    <n v="11009"/>
    <n v="0.5"/>
    <x v="5"/>
    <n v="1"/>
    <x v="1"/>
    <x v="183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1"/>
    <x v="183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"/>
    <x v="183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"/>
    <x v="183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x v="1"/>
    <x v="183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"/>
    <x v="183"/>
    <x v="9555"/>
    <n v="15.25"/>
    <n v="15.25"/>
    <x v="1"/>
    <x v="0"/>
    <s v="Mozzarella Cheese, Pepperoni"/>
    <x v="17"/>
  </r>
  <r>
    <n v="25034"/>
    <n v="11013"/>
    <n v="1"/>
    <x v="21"/>
    <n v="1"/>
    <x v="1"/>
    <x v="183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"/>
    <x v="183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"/>
    <x v="183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"/>
    <x v="183"/>
    <x v="9557"/>
    <n v="16"/>
    <n v="16"/>
    <x v="0"/>
    <x v="0"/>
    <s v="Tomatoes, Anchovies, Green Olives, Red Onions, Garlic"/>
    <x v="22"/>
  </r>
  <r>
    <n v="25038"/>
    <n v="11015"/>
    <n v="0.5"/>
    <x v="9"/>
    <n v="1"/>
    <x v="1"/>
    <x v="183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"/>
    <x v="183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"/>
    <x v="183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"/>
    <x v="183"/>
    <x v="9560"/>
    <n v="16.5"/>
    <n v="16.5"/>
    <x v="0"/>
    <x v="2"/>
    <s v="Prosciutto di San Daniele, Arugula, Mozzarella Cheese"/>
    <x v="6"/>
  </r>
  <r>
    <n v="25042"/>
    <n v="11018"/>
    <n v="0.16666666666666666"/>
    <x v="27"/>
    <n v="1"/>
    <x v="2"/>
    <x v="184"/>
    <x v="9561"/>
    <n v="12"/>
    <n v="12"/>
    <x v="2"/>
    <x v="0"/>
    <s v="Bacon, Pepperoni, Italian Sausage, Chorizo Sausage"/>
    <x v="19"/>
  </r>
  <r>
    <n v="25043"/>
    <n v="11018"/>
    <n v="0.16666666666666666"/>
    <x v="29"/>
    <n v="1"/>
    <x v="2"/>
    <x v="184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2"/>
    <x v="184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2"/>
    <x v="184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2"/>
    <x v="184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2"/>
    <x v="184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2"/>
    <x v="184"/>
    <x v="5701"/>
    <n v="20.5"/>
    <n v="20.5"/>
    <x v="1"/>
    <x v="0"/>
    <s v="Pepperoni, Mushrooms, Red Onions, Red Peppers, Bacon"/>
    <x v="1"/>
  </r>
  <r>
    <n v="25049"/>
    <n v="11019"/>
    <n v="0.5"/>
    <x v="47"/>
    <n v="1"/>
    <x v="2"/>
    <x v="184"/>
    <x v="5701"/>
    <n v="9.75"/>
    <n v="9.75"/>
    <x v="2"/>
    <x v="0"/>
    <s v="Mozzarella Cheese, Pepperoni"/>
    <x v="17"/>
  </r>
  <r>
    <n v="25050"/>
    <n v="11020"/>
    <n v="1"/>
    <x v="27"/>
    <n v="1"/>
    <x v="2"/>
    <x v="184"/>
    <x v="9562"/>
    <n v="12"/>
    <n v="12"/>
    <x v="2"/>
    <x v="0"/>
    <s v="Bacon, Pepperoni, Italian Sausage, Chorizo Sausage"/>
    <x v="19"/>
  </r>
  <r>
    <n v="25051"/>
    <n v="11021"/>
    <n v="0.25"/>
    <x v="27"/>
    <n v="1"/>
    <x v="2"/>
    <x v="184"/>
    <x v="9563"/>
    <n v="12"/>
    <n v="12"/>
    <x v="2"/>
    <x v="0"/>
    <s v="Bacon, Pepperoni, Italian Sausage, Chorizo Sausage"/>
    <x v="19"/>
  </r>
  <r>
    <n v="25052"/>
    <n v="11021"/>
    <n v="0.25"/>
    <x v="25"/>
    <n v="1"/>
    <x v="2"/>
    <x v="184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2"/>
    <x v="184"/>
    <x v="9563"/>
    <n v="10.5"/>
    <n v="10.5"/>
    <x v="2"/>
    <x v="0"/>
    <s v="Sliced Ham, Pineapple, Mozzarella Cheese"/>
    <x v="0"/>
  </r>
  <r>
    <n v="25054"/>
    <n v="11021"/>
    <n v="0.25"/>
    <x v="20"/>
    <n v="1"/>
    <x v="2"/>
    <x v="184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2"/>
    <x v="184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2"/>
    <x v="184"/>
    <x v="9564"/>
    <n v="12.5"/>
    <n v="12.5"/>
    <x v="0"/>
    <x v="0"/>
    <s v="Mozzarella Cheese, Pepperoni"/>
    <x v="17"/>
  </r>
  <r>
    <n v="25057"/>
    <n v="11023"/>
    <n v="0.5"/>
    <x v="5"/>
    <n v="1"/>
    <x v="2"/>
    <x v="184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2"/>
    <x v="184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2"/>
    <x v="184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x v="3"/>
    <n v="1"/>
    <x v="2"/>
    <x v="184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2"/>
    <x v="184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2"/>
    <x v="184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2"/>
    <x v="184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2"/>
    <x v="184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2"/>
    <x v="184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2"/>
    <x v="184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2"/>
    <x v="184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2"/>
    <x v="184"/>
    <x v="9568"/>
    <n v="13.25"/>
    <n v="13.25"/>
    <x v="0"/>
    <x v="0"/>
    <s v="Sliced Ham, Pineapple, Mozzarella Cheese"/>
    <x v="0"/>
  </r>
  <r>
    <n v="25069"/>
    <n v="11029"/>
    <n v="0.25"/>
    <x v="4"/>
    <n v="1"/>
    <x v="2"/>
    <x v="184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2"/>
    <x v="184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2"/>
    <x v="184"/>
    <x v="6883"/>
    <n v="12"/>
    <n v="12"/>
    <x v="2"/>
    <x v="1"/>
    <s v="Spinach, Mushrooms, Red Onions, Feta Cheese, Garlic"/>
    <x v="27"/>
  </r>
  <r>
    <n v="25072"/>
    <n v="11031"/>
    <n v="1"/>
    <x v="57"/>
    <n v="1"/>
    <x v="2"/>
    <x v="184"/>
    <x v="9569"/>
    <n v="20.5"/>
    <n v="20.5"/>
    <x v="1"/>
    <x v="0"/>
    <s v="Pepperoni, Mushrooms, Red Onions, Red Peppers, Bacon"/>
    <x v="1"/>
  </r>
  <r>
    <n v="25073"/>
    <n v="11032"/>
    <n v="0.5"/>
    <x v="57"/>
    <n v="1"/>
    <x v="2"/>
    <x v="184"/>
    <x v="9570"/>
    <n v="20.5"/>
    <n v="20.5"/>
    <x v="1"/>
    <x v="0"/>
    <s v="Pepperoni, Mushrooms, Red Onions, Red Peppers, Bacon"/>
    <x v="1"/>
  </r>
  <r>
    <n v="25074"/>
    <n v="11032"/>
    <n v="0.5"/>
    <x v="68"/>
    <n v="1"/>
    <x v="2"/>
    <x v="184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2"/>
    <x v="184"/>
    <x v="9571"/>
    <n v="20.5"/>
    <n v="20.5"/>
    <x v="1"/>
    <x v="0"/>
    <s v="Pepperoni, Mushrooms, Red Onions, Red Peppers, Bacon"/>
    <x v="1"/>
  </r>
  <r>
    <n v="25076"/>
    <n v="11034"/>
    <n v="1"/>
    <x v="52"/>
    <n v="1"/>
    <x v="2"/>
    <x v="184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2"/>
    <x v="184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2"/>
    <x v="184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2"/>
    <x v="184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2"/>
    <x v="184"/>
    <x v="9574"/>
    <n v="12.5"/>
    <n v="12.5"/>
    <x v="0"/>
    <x v="0"/>
    <s v="Mozzarella Cheese, Pepperoni"/>
    <x v="17"/>
  </r>
  <r>
    <n v="25081"/>
    <n v="11037"/>
    <n v="0.5"/>
    <x v="54"/>
    <n v="1"/>
    <x v="2"/>
    <x v="184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2"/>
    <x v="184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2"/>
    <x v="184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2"/>
    <x v="184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2"/>
    <x v="184"/>
    <x v="9576"/>
    <n v="23.65"/>
    <n v="23.65"/>
    <x v="2"/>
    <x v="2"/>
    <s v="Brie Carre Cheese, Prosciutto, Caramelized Onions, Pears, Thyme, Garlic"/>
    <x v="31"/>
  </r>
  <r>
    <n v="25086"/>
    <n v="11039"/>
    <n v="0.5"/>
    <x v="56"/>
    <n v="1"/>
    <x v="2"/>
    <x v="184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2"/>
    <x v="184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2"/>
    <x v="184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2"/>
    <x v="184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2"/>
    <x v="184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x v="2"/>
    <x v="184"/>
    <x v="9580"/>
    <n v="12"/>
    <n v="12"/>
    <x v="2"/>
    <x v="0"/>
    <s v="Pepperoni, Mushrooms, Red Onions, Red Peppers, Bacon"/>
    <x v="1"/>
  </r>
  <r>
    <n v="25092"/>
    <n v="11043"/>
    <n v="0.25"/>
    <x v="81"/>
    <n v="1"/>
    <x v="2"/>
    <x v="184"/>
    <x v="9580"/>
    <n v="16"/>
    <n v="16"/>
    <x v="0"/>
    <x v="0"/>
    <s v="Tomatoes, Anchovies, Green Olives, Red Onions, Garlic"/>
    <x v="22"/>
  </r>
  <r>
    <n v="25093"/>
    <n v="11043"/>
    <n v="0.25"/>
    <x v="35"/>
    <n v="1"/>
    <x v="2"/>
    <x v="184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x v="2"/>
    <x v="184"/>
    <x v="9580"/>
    <n v="20.75"/>
    <n v="20.75"/>
    <x v="1"/>
    <x v="2"/>
    <s v="Prosciutto di San Daniele, Arugula, Mozzarella Cheese"/>
    <x v="6"/>
  </r>
  <r>
    <n v="25095"/>
    <n v="11044"/>
    <n v="0.5"/>
    <x v="11"/>
    <n v="2"/>
    <x v="2"/>
    <x v="184"/>
    <x v="9581"/>
    <n v="12"/>
    <n v="24"/>
    <x v="2"/>
    <x v="0"/>
    <s v="Pepperoni, Mushrooms, Red Onions, Red Peppers, Bacon"/>
    <x v="1"/>
  </r>
  <r>
    <n v="25096"/>
    <n v="11044"/>
    <n v="0.5"/>
    <x v="13"/>
    <n v="1"/>
    <x v="2"/>
    <x v="184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2"/>
    <x v="184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2"/>
    <x v="184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2"/>
    <x v="184"/>
    <x v="9584"/>
    <n v="14.5"/>
    <n v="14.5"/>
    <x v="0"/>
    <x v="0"/>
    <s v="Pepperoni, Mushrooms, Green Peppers"/>
    <x v="30"/>
  </r>
  <r>
    <n v="25100"/>
    <n v="11048"/>
    <n v="0.5"/>
    <x v="57"/>
    <n v="1"/>
    <x v="2"/>
    <x v="184"/>
    <x v="9585"/>
    <n v="20.5"/>
    <n v="20.5"/>
    <x v="1"/>
    <x v="0"/>
    <s v="Pepperoni, Mushrooms, Red Onions, Red Peppers, Bacon"/>
    <x v="1"/>
  </r>
  <r>
    <n v="25101"/>
    <n v="11048"/>
    <n v="0.5"/>
    <x v="13"/>
    <n v="1"/>
    <x v="2"/>
    <x v="184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2"/>
    <x v="184"/>
    <x v="9586"/>
    <n v="9.75"/>
    <n v="9.75"/>
    <x v="2"/>
    <x v="0"/>
    <s v="Mozzarella Cheese, Pepperoni"/>
    <x v="17"/>
  </r>
  <r>
    <n v="25103"/>
    <n v="11050"/>
    <n v="1"/>
    <x v="22"/>
    <n v="1"/>
    <x v="2"/>
    <x v="184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2"/>
    <x v="184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2"/>
    <x v="184"/>
    <x v="9588"/>
    <n v="16"/>
    <n v="16"/>
    <x v="0"/>
    <x v="0"/>
    <s v="Pepperoni, Mushrooms, Red Onions, Red Peppers, Bacon"/>
    <x v="1"/>
  </r>
  <r>
    <n v="25106"/>
    <n v="11052"/>
    <n v="0.25"/>
    <x v="1"/>
    <n v="1"/>
    <x v="2"/>
    <x v="184"/>
    <x v="9589"/>
    <n v="16"/>
    <n v="16"/>
    <x v="0"/>
    <x v="0"/>
    <s v="Pepperoni, Mushrooms, Red Onions, Red Peppers, Bacon"/>
    <x v="1"/>
  </r>
  <r>
    <n v="25107"/>
    <n v="11052"/>
    <n v="0.25"/>
    <x v="6"/>
    <n v="1"/>
    <x v="2"/>
    <x v="184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2"/>
    <x v="184"/>
    <x v="9589"/>
    <n v="14.5"/>
    <n v="14.5"/>
    <x v="0"/>
    <x v="0"/>
    <s v="Pepperoni, Mushrooms, Green Peppers"/>
    <x v="30"/>
  </r>
  <r>
    <n v="25109"/>
    <n v="11052"/>
    <n v="0.25"/>
    <x v="56"/>
    <n v="1"/>
    <x v="2"/>
    <x v="184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2"/>
    <x v="184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2"/>
    <x v="184"/>
    <x v="7143"/>
    <n v="12.5"/>
    <n v="12.5"/>
    <x v="0"/>
    <x v="0"/>
    <s v="Mozzarella Cheese, Pepperoni"/>
    <x v="17"/>
  </r>
  <r>
    <n v="25112"/>
    <n v="11054"/>
    <n v="0.33333333333333331"/>
    <x v="23"/>
    <n v="1"/>
    <x v="2"/>
    <x v="184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2"/>
    <x v="184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2"/>
    <x v="184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2"/>
    <x v="184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2"/>
    <x v="184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2"/>
    <x v="184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2"/>
    <x v="184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2"/>
    <x v="184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2"/>
    <x v="184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2"/>
    <x v="184"/>
    <x v="9592"/>
    <n v="16.5"/>
    <n v="16.5"/>
    <x v="1"/>
    <x v="0"/>
    <s v="Sliced Ham, Pineapple, Mozzarella Cheese"/>
    <x v="0"/>
  </r>
  <r>
    <n v="25122"/>
    <n v="11057"/>
    <n v="0.25"/>
    <x v="24"/>
    <n v="1"/>
    <x v="2"/>
    <x v="184"/>
    <x v="9592"/>
    <n v="15.25"/>
    <n v="15.25"/>
    <x v="1"/>
    <x v="0"/>
    <s v="Mozzarella Cheese, Pepperoni"/>
    <x v="17"/>
  </r>
  <r>
    <n v="25123"/>
    <n v="11057"/>
    <n v="0.25"/>
    <x v="20"/>
    <n v="1"/>
    <x v="2"/>
    <x v="184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2"/>
    <x v="184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2"/>
    <x v="184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2"/>
    <x v="184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2"/>
    <x v="184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2"/>
    <x v="184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2"/>
    <x v="184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2"/>
    <x v="184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2"/>
    <x v="184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2"/>
    <x v="184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2"/>
    <x v="184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2"/>
    <x v="184"/>
    <x v="9596"/>
    <n v="23.65"/>
    <n v="23.65"/>
    <x v="2"/>
    <x v="2"/>
    <s v="Brie Carre Cheese, Prosciutto, Caramelized Onions, Pears, Thyme, Garlic"/>
    <x v="31"/>
  </r>
  <r>
    <n v="25135"/>
    <n v="11062"/>
    <n v="0.25"/>
    <x v="27"/>
    <n v="1"/>
    <x v="2"/>
    <x v="184"/>
    <x v="9597"/>
    <n v="12"/>
    <n v="12"/>
    <x v="2"/>
    <x v="0"/>
    <s v="Bacon, Pepperoni, Italian Sausage, Chorizo Sausage"/>
    <x v="19"/>
  </r>
  <r>
    <n v="25136"/>
    <n v="11062"/>
    <n v="0.25"/>
    <x v="2"/>
    <n v="1"/>
    <x v="2"/>
    <x v="184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2"/>
    <x v="184"/>
    <x v="9597"/>
    <n v="12"/>
    <n v="12"/>
    <x v="2"/>
    <x v="1"/>
    <s v="Spinach, Mushrooms, Tomatoes, Green Olives, Feta Cheese"/>
    <x v="10"/>
  </r>
  <r>
    <n v="25138"/>
    <n v="11062"/>
    <n v="0.25"/>
    <x v="77"/>
    <n v="1"/>
    <x v="2"/>
    <x v="184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2"/>
    <x v="184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2"/>
    <x v="184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2"/>
    <x v="184"/>
    <x v="9599"/>
    <n v="17.5"/>
    <n v="17.5"/>
    <x v="1"/>
    <x v="0"/>
    <s v="Pepperoni, Mushrooms, Green Peppers"/>
    <x v="30"/>
  </r>
  <r>
    <n v="25142"/>
    <n v="11064"/>
    <n v="0.33333333333333331"/>
    <x v="61"/>
    <n v="1"/>
    <x v="2"/>
    <x v="184"/>
    <x v="9599"/>
    <n v="11"/>
    <n v="11"/>
    <x v="2"/>
    <x v="0"/>
    <s v="Pepperoni, Mushrooms, Green Peppers"/>
    <x v="30"/>
  </r>
  <r>
    <n v="25143"/>
    <n v="11065"/>
    <n v="0.5"/>
    <x v="89"/>
    <n v="1"/>
    <x v="2"/>
    <x v="184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2"/>
    <x v="184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2"/>
    <x v="184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2"/>
    <x v="184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2"/>
    <x v="184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2"/>
    <x v="184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2"/>
    <x v="184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2"/>
    <x v="184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2"/>
    <x v="184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2"/>
    <x v="184"/>
    <x v="9603"/>
    <n v="10.5"/>
    <n v="10.5"/>
    <x v="2"/>
    <x v="0"/>
    <s v="Sliced Ham, Pineapple, Mozzarella Cheese"/>
    <x v="0"/>
  </r>
  <r>
    <n v="25153"/>
    <n v="11070"/>
    <n v="0.5"/>
    <x v="19"/>
    <n v="1"/>
    <x v="2"/>
    <x v="184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2"/>
    <x v="184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2"/>
    <x v="184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2"/>
    <x v="184"/>
    <x v="9605"/>
    <n v="16"/>
    <n v="16"/>
    <x v="0"/>
    <x v="1"/>
    <s v="Spinach, Mushrooms, Red Onions, Feta Cheese, Garlic"/>
    <x v="27"/>
  </r>
  <r>
    <n v="25157"/>
    <n v="11073"/>
    <n v="0.5"/>
    <x v="64"/>
    <n v="1"/>
    <x v="2"/>
    <x v="184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2"/>
    <x v="184"/>
    <x v="9606"/>
    <n v="12"/>
    <n v="12"/>
    <x v="2"/>
    <x v="1"/>
    <s v="Spinach, Mushrooms, Red Onions, Feta Cheese, Garlic"/>
    <x v="27"/>
  </r>
  <r>
    <n v="25159"/>
    <n v="11074"/>
    <n v="1"/>
    <x v="48"/>
    <n v="1"/>
    <x v="2"/>
    <x v="184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2"/>
    <x v="184"/>
    <x v="9607"/>
    <n v="12.5"/>
    <n v="12.5"/>
    <x v="0"/>
    <x v="0"/>
    <s v="Mozzarella Cheese, Pepperoni"/>
    <x v="17"/>
  </r>
  <r>
    <n v="25161"/>
    <n v="11076"/>
    <n v="0.33333333333333331"/>
    <x v="21"/>
    <n v="1"/>
    <x v="2"/>
    <x v="184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2"/>
    <x v="184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2"/>
    <x v="184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2"/>
    <x v="184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2"/>
    <x v="184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2"/>
    <x v="184"/>
    <x v="9609"/>
    <n v="12.5"/>
    <n v="12.5"/>
    <x v="2"/>
    <x v="2"/>
    <s v="Prosciutto di San Daniele, Arugula, Mozzarella Cheese"/>
    <x v="6"/>
  </r>
  <r>
    <n v="25167"/>
    <n v="11079"/>
    <n v="0.5"/>
    <x v="64"/>
    <n v="1"/>
    <x v="2"/>
    <x v="184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2"/>
    <x v="184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2"/>
    <x v="184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2"/>
    <x v="184"/>
    <x v="9612"/>
    <n v="14.5"/>
    <n v="14.5"/>
    <x v="0"/>
    <x v="0"/>
    <s v="Pepperoni, Mushrooms, Green Peppers"/>
    <x v="30"/>
  </r>
  <r>
    <n v="25171"/>
    <n v="11081"/>
    <n v="0.5"/>
    <x v="73"/>
    <n v="1"/>
    <x v="2"/>
    <x v="184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2"/>
    <x v="184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2"/>
    <x v="184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2"/>
    <x v="184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2"/>
    <x v="184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2"/>
    <x v="184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2"/>
    <x v="184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2"/>
    <x v="184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x v="2"/>
    <x v="184"/>
    <x v="5276"/>
    <n v="12"/>
    <n v="12"/>
    <x v="2"/>
    <x v="0"/>
    <s v="Bacon, Pepperoni, Italian Sausage, Chorizo Sausage"/>
    <x v="19"/>
  </r>
  <r>
    <n v="25180"/>
    <n v="11086"/>
    <n v="0.25"/>
    <x v="49"/>
    <n v="1"/>
    <x v="2"/>
    <x v="184"/>
    <x v="5276"/>
    <n v="16"/>
    <n v="16"/>
    <x v="0"/>
    <x v="1"/>
    <s v="Spinach, Mushrooms, Tomatoes, Green Olives, Feta Cheese"/>
    <x v="10"/>
  </r>
  <r>
    <n v="25181"/>
    <n v="11086"/>
    <n v="0.25"/>
    <x v="3"/>
    <n v="1"/>
    <x v="2"/>
    <x v="184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2"/>
    <x v="184"/>
    <x v="5276"/>
    <n v="12"/>
    <n v="12"/>
    <x v="2"/>
    <x v="0"/>
    <s v="Tomatoes, Anchovies, Green Olives, Red Onions, Garlic"/>
    <x v="22"/>
  </r>
  <r>
    <n v="25183"/>
    <n v="11087"/>
    <n v="0.33333333333333331"/>
    <x v="22"/>
    <n v="1"/>
    <x v="2"/>
    <x v="184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2"/>
    <x v="184"/>
    <x v="6221"/>
    <n v="15.25"/>
    <n v="15.25"/>
    <x v="1"/>
    <x v="0"/>
    <s v="Mozzarella Cheese, Pepperoni"/>
    <x v="17"/>
  </r>
  <r>
    <n v="25185"/>
    <n v="11087"/>
    <n v="0.33333333333333331"/>
    <x v="54"/>
    <n v="1"/>
    <x v="2"/>
    <x v="184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x v="2"/>
    <x v="184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2"/>
    <x v="184"/>
    <x v="9615"/>
    <n v="12"/>
    <n v="12"/>
    <x v="2"/>
    <x v="0"/>
    <s v="Bacon, Pepperoni, Italian Sausage, Chorizo Sausage"/>
    <x v="19"/>
  </r>
  <r>
    <n v="25188"/>
    <n v="11088"/>
    <n v="0.25"/>
    <x v="13"/>
    <n v="1"/>
    <x v="2"/>
    <x v="184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2"/>
    <x v="184"/>
    <x v="9615"/>
    <n v="16.5"/>
    <n v="16.5"/>
    <x v="0"/>
    <x v="2"/>
    <s v="Prosciutto di San Daniele, Arugula, Mozzarella Cheese"/>
    <x v="6"/>
  </r>
  <r>
    <n v="25190"/>
    <n v="11089"/>
    <n v="0.5"/>
    <x v="6"/>
    <n v="1"/>
    <x v="2"/>
    <x v="184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2"/>
    <x v="184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2"/>
    <x v="184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2"/>
    <x v="184"/>
    <x v="3524"/>
    <n v="14.5"/>
    <n v="14.5"/>
    <x v="0"/>
    <x v="0"/>
    <s v="Pepperoni, Mushrooms, Green Peppers"/>
    <x v="30"/>
  </r>
  <r>
    <n v="25194"/>
    <n v="11090"/>
    <n v="0.33333333333333331"/>
    <x v="87"/>
    <n v="1"/>
    <x v="2"/>
    <x v="184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2"/>
    <x v="184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2"/>
    <x v="184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2"/>
    <x v="184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2"/>
    <x v="184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2"/>
    <x v="184"/>
    <x v="9618"/>
    <n v="14.5"/>
    <n v="14.5"/>
    <x v="0"/>
    <x v="0"/>
    <s v="Pepperoni, Mushrooms, Green Peppers"/>
    <x v="30"/>
  </r>
  <r>
    <n v="25200"/>
    <n v="11093"/>
    <n v="0.33333333333333331"/>
    <x v="86"/>
    <n v="1"/>
    <x v="2"/>
    <x v="184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2"/>
    <x v="184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2"/>
    <x v="184"/>
    <x v="9619"/>
    <n v="10.5"/>
    <n v="10.5"/>
    <x v="2"/>
    <x v="0"/>
    <s v="Sliced Ham, Pineapple, Mozzarella Cheese"/>
    <x v="0"/>
  </r>
  <r>
    <n v="25203"/>
    <n v="11094"/>
    <n v="0.33333333333333331"/>
    <x v="37"/>
    <n v="1"/>
    <x v="2"/>
    <x v="184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2"/>
    <x v="184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x v="57"/>
    <n v="1"/>
    <x v="2"/>
    <x v="184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2"/>
    <x v="184"/>
    <x v="9620"/>
    <n v="16"/>
    <n v="16"/>
    <x v="0"/>
    <x v="1"/>
    <s v="Spinach, Mushrooms, Tomatoes, Green Olives, Feta Cheese"/>
    <x v="10"/>
  </r>
  <r>
    <n v="25207"/>
    <n v="11096"/>
    <n v="0.25"/>
    <x v="46"/>
    <n v="1"/>
    <x v="2"/>
    <x v="184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2"/>
    <x v="184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2"/>
    <x v="184"/>
    <x v="9621"/>
    <n v="15.25"/>
    <n v="15.25"/>
    <x v="1"/>
    <x v="0"/>
    <s v="Mozzarella Cheese, Pepperoni"/>
    <x v="17"/>
  </r>
  <r>
    <n v="25210"/>
    <n v="11096"/>
    <n v="0.25"/>
    <x v="72"/>
    <n v="1"/>
    <x v="2"/>
    <x v="184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2"/>
    <x v="184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2"/>
    <x v="184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2"/>
    <x v="184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2"/>
    <x v="184"/>
    <x v="9622"/>
    <n v="12"/>
    <n v="12"/>
    <x v="2"/>
    <x v="0"/>
    <s v="Pepperoni, Mushrooms, Red Onions, Red Peppers, Bacon"/>
    <x v="1"/>
  </r>
  <r>
    <n v="25215"/>
    <n v="11098"/>
    <n v="0.5"/>
    <x v="86"/>
    <n v="1"/>
    <x v="2"/>
    <x v="184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2"/>
    <x v="184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x v="2"/>
    <x v="184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2"/>
    <x v="184"/>
    <x v="9624"/>
    <n v="16"/>
    <n v="16"/>
    <x v="0"/>
    <x v="0"/>
    <s v="Pepperoni, Mushrooms, Red Onions, Red Peppers, Bacon"/>
    <x v="1"/>
  </r>
  <r>
    <n v="25219"/>
    <n v="11101"/>
    <n v="1"/>
    <x v="50"/>
    <n v="1"/>
    <x v="2"/>
    <x v="184"/>
    <x v="4012"/>
    <n v="17.5"/>
    <n v="17.5"/>
    <x v="1"/>
    <x v="0"/>
    <s v="Pepperoni, Mushrooms, Green Peppers"/>
    <x v="30"/>
  </r>
  <r>
    <n v="25220"/>
    <n v="11102"/>
    <n v="0.33333333333333331"/>
    <x v="25"/>
    <n v="1"/>
    <x v="2"/>
    <x v="184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2"/>
    <x v="184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2"/>
    <x v="184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2"/>
    <x v="184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x v="2"/>
    <x v="184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2"/>
    <x v="184"/>
    <x v="9627"/>
    <n v="11"/>
    <n v="11"/>
    <x v="2"/>
    <x v="0"/>
    <s v="Pepperoni, Mushrooms, Green Peppers"/>
    <x v="30"/>
  </r>
  <r>
    <n v="25226"/>
    <n v="11105"/>
    <n v="0.25"/>
    <x v="53"/>
    <n v="1"/>
    <x v="2"/>
    <x v="184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2"/>
    <x v="184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2"/>
    <x v="184"/>
    <x v="9628"/>
    <n v="9.75"/>
    <n v="9.75"/>
    <x v="2"/>
    <x v="0"/>
    <s v="Mozzarella Cheese, Pepperoni"/>
    <x v="17"/>
  </r>
  <r>
    <n v="25229"/>
    <n v="11105"/>
    <n v="0.25"/>
    <x v="5"/>
    <n v="1"/>
    <x v="2"/>
    <x v="184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x v="2"/>
    <x v="184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2"/>
    <x v="184"/>
    <x v="9629"/>
    <n v="16.5"/>
    <n v="16.5"/>
    <x v="0"/>
    <x v="2"/>
    <s v="Prosciutto di San Daniele, Arugula, Mozzarella Cheese"/>
    <x v="6"/>
  </r>
  <r>
    <n v="25232"/>
    <n v="11106"/>
    <n v="0.25"/>
    <x v="16"/>
    <n v="1"/>
    <x v="2"/>
    <x v="184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2"/>
    <x v="184"/>
    <x v="9629"/>
    <n v="12"/>
    <n v="12"/>
    <x v="2"/>
    <x v="1"/>
    <s v="Spinach, Mushrooms, Red Onions, Feta Cheese, Garlic"/>
    <x v="27"/>
  </r>
  <r>
    <n v="25234"/>
    <n v="11107"/>
    <n v="0.25"/>
    <x v="2"/>
    <n v="1"/>
    <x v="2"/>
    <x v="184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2"/>
    <x v="184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2"/>
    <x v="184"/>
    <x v="9630"/>
    <n v="12"/>
    <n v="12"/>
    <x v="2"/>
    <x v="0"/>
    <s v="Tomatoes, Anchovies, Green Olives, Red Onions, Garlic"/>
    <x v="22"/>
  </r>
  <r>
    <n v="25237"/>
    <n v="11107"/>
    <n v="0.25"/>
    <x v="47"/>
    <n v="1"/>
    <x v="2"/>
    <x v="184"/>
    <x v="9630"/>
    <n v="9.75"/>
    <n v="9.75"/>
    <x v="2"/>
    <x v="0"/>
    <s v="Mozzarella Cheese, Pepperoni"/>
    <x v="17"/>
  </r>
  <r>
    <n v="25238"/>
    <n v="11108"/>
    <n v="0.25"/>
    <x v="41"/>
    <n v="1"/>
    <x v="2"/>
    <x v="184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2"/>
    <x v="184"/>
    <x v="9631"/>
    <n v="16"/>
    <n v="16"/>
    <x v="0"/>
    <x v="0"/>
    <s v="Tomatoes, Anchovies, Green Olives, Red Onions, Garlic"/>
    <x v="22"/>
  </r>
  <r>
    <n v="25240"/>
    <n v="11108"/>
    <n v="0.25"/>
    <x v="63"/>
    <n v="1"/>
    <x v="2"/>
    <x v="184"/>
    <x v="9631"/>
    <n v="16.5"/>
    <n v="16.5"/>
    <x v="0"/>
    <x v="2"/>
    <s v="Prosciutto di San Daniele, Arugula, Mozzarella Cheese"/>
    <x v="6"/>
  </r>
  <r>
    <n v="25241"/>
    <n v="11108"/>
    <n v="0.25"/>
    <x v="5"/>
    <n v="1"/>
    <x v="2"/>
    <x v="184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2"/>
    <x v="184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2"/>
    <x v="184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2"/>
    <x v="184"/>
    <x v="9632"/>
    <n v="10.5"/>
    <n v="10.5"/>
    <x v="2"/>
    <x v="0"/>
    <s v="Sliced Ham, Pineapple, Mozzarella Cheese"/>
    <x v="0"/>
  </r>
  <r>
    <n v="25245"/>
    <n v="11110"/>
    <n v="0.5"/>
    <x v="89"/>
    <n v="1"/>
    <x v="2"/>
    <x v="184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2"/>
    <x v="184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2"/>
    <x v="184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2"/>
    <x v="184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2"/>
    <x v="184"/>
    <x v="1017"/>
    <n v="16"/>
    <n v="16"/>
    <x v="0"/>
    <x v="1"/>
    <s v="Spinach, Mushrooms, Tomatoes, Green Olives, Feta Cheese"/>
    <x v="10"/>
  </r>
  <r>
    <n v="25250"/>
    <n v="11112"/>
    <n v="0.33333333333333331"/>
    <x v="13"/>
    <n v="1"/>
    <x v="2"/>
    <x v="184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2"/>
    <x v="184"/>
    <x v="9635"/>
    <n v="12"/>
    <n v="12"/>
    <x v="2"/>
    <x v="1"/>
    <s v="Spinach, Mushrooms, Red Onions, Feta Cheese, Garlic"/>
    <x v="27"/>
  </r>
  <r>
    <n v="25252"/>
    <n v="11114"/>
    <n v="0.5"/>
    <x v="27"/>
    <n v="1"/>
    <x v="2"/>
    <x v="184"/>
    <x v="9636"/>
    <n v="12"/>
    <n v="12"/>
    <x v="2"/>
    <x v="0"/>
    <s v="Bacon, Pepperoni, Italian Sausage, Chorizo Sausage"/>
    <x v="19"/>
  </r>
  <r>
    <n v="25253"/>
    <n v="11114"/>
    <n v="0.5"/>
    <x v="66"/>
    <n v="1"/>
    <x v="2"/>
    <x v="184"/>
    <x v="9636"/>
    <n v="14.5"/>
    <n v="14.5"/>
    <x v="0"/>
    <x v="0"/>
    <s v="Pepperoni, Mushrooms, Green Peppers"/>
    <x v="30"/>
  </r>
  <r>
    <n v="25254"/>
    <n v="11115"/>
    <n v="0.25"/>
    <x v="21"/>
    <n v="1"/>
    <x v="2"/>
    <x v="184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2"/>
    <x v="184"/>
    <x v="9637"/>
    <n v="13.25"/>
    <n v="13.25"/>
    <x v="0"/>
    <x v="0"/>
    <s v="Sliced Ham, Pineapple, Mozzarella Cheese"/>
    <x v="0"/>
  </r>
  <r>
    <n v="25256"/>
    <n v="11115"/>
    <n v="0.25"/>
    <x v="24"/>
    <n v="1"/>
    <x v="2"/>
    <x v="184"/>
    <x v="9637"/>
    <n v="15.25"/>
    <n v="15.25"/>
    <x v="1"/>
    <x v="0"/>
    <s v="Mozzarella Cheese, Pepperoni"/>
    <x v="17"/>
  </r>
  <r>
    <n v="25257"/>
    <n v="11115"/>
    <n v="0.25"/>
    <x v="88"/>
    <n v="1"/>
    <x v="2"/>
    <x v="184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2"/>
    <x v="184"/>
    <x v="9638"/>
    <n v="12.5"/>
    <n v="12.5"/>
    <x v="0"/>
    <x v="0"/>
    <s v="Mozzarella Cheese, Pepperoni"/>
    <x v="17"/>
  </r>
  <r>
    <n v="25259"/>
    <n v="11116"/>
    <n v="0.5"/>
    <x v="20"/>
    <n v="1"/>
    <x v="2"/>
    <x v="184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2"/>
    <x v="184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2"/>
    <x v="184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2"/>
    <x v="184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x v="2"/>
    <x v="184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2"/>
    <x v="184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2"/>
    <x v="184"/>
    <x v="9641"/>
    <n v="23.65"/>
    <n v="23.65"/>
    <x v="2"/>
    <x v="2"/>
    <s v="Brie Carre Cheese, Prosciutto, Caramelized Onions, Pears, Thyme, Garlic"/>
    <x v="31"/>
  </r>
  <r>
    <n v="25266"/>
    <n v="11119"/>
    <n v="0.25"/>
    <x v="19"/>
    <n v="1"/>
    <x v="2"/>
    <x v="184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2"/>
    <x v="184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2"/>
    <x v="184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x v="2"/>
    <x v="184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2"/>
    <x v="184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x v="2"/>
    <x v="184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2"/>
    <x v="184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2"/>
    <x v="184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2"/>
    <x v="184"/>
    <x v="9644"/>
    <n v="14.5"/>
    <n v="14.5"/>
    <x v="0"/>
    <x v="0"/>
    <s v="Pepperoni, Mushrooms, Green Peppers"/>
    <x v="30"/>
  </r>
  <r>
    <n v="25275"/>
    <n v="11123"/>
    <n v="1"/>
    <x v="20"/>
    <n v="1"/>
    <x v="3"/>
    <x v="185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3"/>
    <x v="185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3"/>
    <x v="185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3"/>
    <x v="185"/>
    <x v="9646"/>
    <n v="16"/>
    <n v="16"/>
    <x v="0"/>
    <x v="0"/>
    <s v="Tomatoes, Anchovies, Green Olives, Red Onions, Garlic"/>
    <x v="22"/>
  </r>
  <r>
    <n v="25279"/>
    <n v="11126"/>
    <n v="0.33333333333333331"/>
    <x v="29"/>
    <n v="1"/>
    <x v="3"/>
    <x v="185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3"/>
    <x v="185"/>
    <x v="9647"/>
    <n v="15.25"/>
    <n v="15.25"/>
    <x v="1"/>
    <x v="0"/>
    <s v="Mozzarella Cheese, Pepperoni"/>
    <x v="17"/>
  </r>
  <r>
    <n v="25281"/>
    <n v="11126"/>
    <n v="0.33333333333333331"/>
    <x v="9"/>
    <n v="1"/>
    <x v="3"/>
    <x v="185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3"/>
    <x v="185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3"/>
    <x v="185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3"/>
    <x v="185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3"/>
    <x v="185"/>
    <x v="9648"/>
    <n v="13.25"/>
    <n v="13.25"/>
    <x v="0"/>
    <x v="0"/>
    <s v="Sliced Ham, Pineapple, Mozzarella Cheese"/>
    <x v="0"/>
  </r>
  <r>
    <n v="25286"/>
    <n v="11128"/>
    <n v="8.3333333333333329E-2"/>
    <x v="13"/>
    <n v="1"/>
    <x v="3"/>
    <x v="185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3"/>
    <x v="185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3"/>
    <x v="185"/>
    <x v="9648"/>
    <n v="15.25"/>
    <n v="15.25"/>
    <x v="1"/>
    <x v="0"/>
    <s v="Mozzarella Cheese, Pepperoni"/>
    <x v="17"/>
  </r>
  <r>
    <n v="25289"/>
    <n v="11128"/>
    <n v="8.3333333333333329E-2"/>
    <x v="54"/>
    <n v="1"/>
    <x v="3"/>
    <x v="185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3"/>
    <x v="185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3"/>
    <x v="185"/>
    <x v="9648"/>
    <n v="12"/>
    <n v="12"/>
    <x v="2"/>
    <x v="1"/>
    <s v="Spinach, Mushrooms, Red Onions, Feta Cheese, Garlic"/>
    <x v="27"/>
  </r>
  <r>
    <n v="25292"/>
    <n v="11128"/>
    <n v="8.3333333333333329E-2"/>
    <x v="5"/>
    <n v="1"/>
    <x v="3"/>
    <x v="185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3"/>
    <x v="185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3"/>
    <x v="185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3"/>
    <x v="185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3"/>
    <x v="185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3"/>
    <x v="185"/>
    <x v="1900"/>
    <n v="12"/>
    <n v="12"/>
    <x v="2"/>
    <x v="0"/>
    <s v="Bacon, Pepperoni, Italian Sausage, Chorizo Sausage"/>
    <x v="19"/>
  </r>
  <r>
    <n v="25298"/>
    <n v="11132"/>
    <n v="1"/>
    <x v="2"/>
    <n v="1"/>
    <x v="3"/>
    <x v="185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3"/>
    <x v="185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3"/>
    <x v="185"/>
    <x v="9651"/>
    <n v="12"/>
    <n v="12"/>
    <x v="2"/>
    <x v="0"/>
    <s v="Bacon, Pepperoni, Italian Sausage, Chorizo Sausage"/>
    <x v="19"/>
  </r>
  <r>
    <n v="25301"/>
    <n v="11134"/>
    <n v="0.33333333333333331"/>
    <x v="31"/>
    <n v="1"/>
    <x v="3"/>
    <x v="185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3"/>
    <x v="185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3"/>
    <x v="185"/>
    <x v="9652"/>
    <n v="23.65"/>
    <n v="23.65"/>
    <x v="2"/>
    <x v="2"/>
    <s v="Brie Carre Cheese, Prosciutto, Caramelized Onions, Pears, Thyme, Garlic"/>
    <x v="31"/>
  </r>
  <r>
    <n v="25304"/>
    <n v="11136"/>
    <n v="0.25"/>
    <x v="67"/>
    <n v="1"/>
    <x v="3"/>
    <x v="185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3"/>
    <x v="185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3"/>
    <x v="185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3"/>
    <x v="185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3"/>
    <x v="185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3"/>
    <x v="185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3"/>
    <x v="185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3"/>
    <x v="185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3"/>
    <x v="185"/>
    <x v="6836"/>
    <n v="14.5"/>
    <n v="14.5"/>
    <x v="0"/>
    <x v="0"/>
    <s v="Pepperoni, Mushrooms, Green Peppers"/>
    <x v="30"/>
  </r>
  <r>
    <n v="25313"/>
    <n v="11139"/>
    <n v="0.25"/>
    <x v="38"/>
    <n v="1"/>
    <x v="3"/>
    <x v="185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3"/>
    <x v="185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3"/>
    <x v="185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3"/>
    <x v="185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3"/>
    <x v="185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3"/>
    <x v="185"/>
    <x v="9656"/>
    <n v="12"/>
    <n v="12"/>
    <x v="2"/>
    <x v="1"/>
    <s v="Spinach, Mushrooms, Red Onions, Feta Cheese, Garlic"/>
    <x v="27"/>
  </r>
  <r>
    <n v="25319"/>
    <n v="11142"/>
    <n v="0.33333333333333331"/>
    <x v="27"/>
    <n v="2"/>
    <x v="3"/>
    <x v="185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3"/>
    <x v="185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3"/>
    <x v="185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3"/>
    <x v="185"/>
    <x v="9658"/>
    <n v="17.5"/>
    <n v="17.5"/>
    <x v="1"/>
    <x v="0"/>
    <s v="Pepperoni, Mushrooms, Green Peppers"/>
    <x v="30"/>
  </r>
  <r>
    <n v="25323"/>
    <n v="11143"/>
    <n v="0.33333333333333331"/>
    <x v="63"/>
    <n v="1"/>
    <x v="3"/>
    <x v="185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3"/>
    <x v="185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3"/>
    <x v="185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3"/>
    <x v="185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3"/>
    <x v="185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3"/>
    <x v="185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3"/>
    <x v="185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x v="3"/>
    <x v="185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3"/>
    <x v="185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3"/>
    <x v="185"/>
    <x v="9663"/>
    <n v="12"/>
    <n v="12"/>
    <x v="2"/>
    <x v="0"/>
    <s v="Pepperoni, Mushrooms, Red Onions, Red Peppers, Bacon"/>
    <x v="1"/>
  </r>
  <r>
    <n v="25333"/>
    <n v="11150"/>
    <n v="0.25"/>
    <x v="2"/>
    <n v="1"/>
    <x v="3"/>
    <x v="185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3"/>
    <x v="185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3"/>
    <x v="185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3"/>
    <x v="185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3"/>
    <x v="185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3"/>
    <x v="185"/>
    <x v="9665"/>
    <n v="17.5"/>
    <n v="17.5"/>
    <x v="1"/>
    <x v="0"/>
    <s v="Pepperoni, Mushrooms, Green Peppers"/>
    <x v="30"/>
  </r>
  <r>
    <n v="25339"/>
    <n v="11152"/>
    <n v="0.5"/>
    <x v="70"/>
    <n v="1"/>
    <x v="3"/>
    <x v="185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3"/>
    <x v="185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3"/>
    <x v="185"/>
    <x v="6268"/>
    <n v="10.5"/>
    <n v="10.5"/>
    <x v="2"/>
    <x v="0"/>
    <s v="Sliced Ham, Pineapple, Mozzarella Cheese"/>
    <x v="0"/>
  </r>
  <r>
    <n v="25342"/>
    <n v="11153"/>
    <n v="0.25"/>
    <x v="44"/>
    <n v="1"/>
    <x v="3"/>
    <x v="185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3"/>
    <x v="185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3"/>
    <x v="185"/>
    <x v="9666"/>
    <n v="23.65"/>
    <n v="23.65"/>
    <x v="2"/>
    <x v="2"/>
    <s v="Brie Carre Cheese, Prosciutto, Caramelized Onions, Pears, Thyme, Garlic"/>
    <x v="31"/>
  </r>
  <r>
    <n v="25345"/>
    <n v="11154"/>
    <n v="0.25"/>
    <x v="0"/>
    <n v="1"/>
    <x v="3"/>
    <x v="185"/>
    <x v="9666"/>
    <n v="13.25"/>
    <n v="13.25"/>
    <x v="0"/>
    <x v="0"/>
    <s v="Sliced Ham, Pineapple, Mozzarella Cheese"/>
    <x v="0"/>
  </r>
  <r>
    <n v="25346"/>
    <n v="11154"/>
    <n v="0.25"/>
    <x v="61"/>
    <n v="1"/>
    <x v="3"/>
    <x v="185"/>
    <x v="9666"/>
    <n v="11"/>
    <n v="11"/>
    <x v="2"/>
    <x v="0"/>
    <s v="Pepperoni, Mushrooms, Green Peppers"/>
    <x v="30"/>
  </r>
  <r>
    <n v="25347"/>
    <n v="11154"/>
    <n v="0.25"/>
    <x v="56"/>
    <n v="1"/>
    <x v="3"/>
    <x v="185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x v="3"/>
    <x v="185"/>
    <x v="9667"/>
    <n v="20.5"/>
    <n v="20.5"/>
    <x v="1"/>
    <x v="0"/>
    <s v="Tomatoes, Anchovies, Green Olives, Red Onions, Garlic"/>
    <x v="22"/>
  </r>
  <r>
    <n v="25349"/>
    <n v="11155"/>
    <n v="0.25"/>
    <x v="30"/>
    <n v="1"/>
    <x v="3"/>
    <x v="185"/>
    <x v="9667"/>
    <n v="12"/>
    <n v="12"/>
    <x v="2"/>
    <x v="0"/>
    <s v="Tomatoes, Anchovies, Green Olives, Red Onions, Garlic"/>
    <x v="22"/>
  </r>
  <r>
    <n v="25350"/>
    <n v="11155"/>
    <n v="0.25"/>
    <x v="61"/>
    <n v="1"/>
    <x v="3"/>
    <x v="185"/>
    <x v="9667"/>
    <n v="11"/>
    <n v="11"/>
    <x v="2"/>
    <x v="0"/>
    <s v="Pepperoni, Mushrooms, Green Peppers"/>
    <x v="30"/>
  </r>
  <r>
    <n v="25351"/>
    <n v="11155"/>
    <n v="0.25"/>
    <x v="82"/>
    <n v="1"/>
    <x v="3"/>
    <x v="185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3"/>
    <x v="185"/>
    <x v="9668"/>
    <n v="12.5"/>
    <n v="12.5"/>
    <x v="0"/>
    <x v="0"/>
    <s v="Mozzarella Cheese, Pepperoni"/>
    <x v="17"/>
  </r>
  <r>
    <n v="25353"/>
    <n v="11157"/>
    <n v="0.5"/>
    <x v="44"/>
    <n v="1"/>
    <x v="3"/>
    <x v="185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3"/>
    <x v="185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3"/>
    <x v="185"/>
    <x v="898"/>
    <n v="9.75"/>
    <n v="9.75"/>
    <x v="2"/>
    <x v="0"/>
    <s v="Mozzarella Cheese, Pepperoni"/>
    <x v="17"/>
  </r>
  <r>
    <n v="25356"/>
    <n v="11158"/>
    <n v="0.5"/>
    <x v="54"/>
    <n v="1"/>
    <x v="3"/>
    <x v="185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x v="3"/>
    <x v="185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x v="44"/>
    <n v="1"/>
    <x v="3"/>
    <x v="185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3"/>
    <x v="185"/>
    <x v="302"/>
    <n v="12"/>
    <n v="12"/>
    <x v="2"/>
    <x v="0"/>
    <s v="Pepperoni, Mushrooms, Red Onions, Red Peppers, Bacon"/>
    <x v="1"/>
  </r>
  <r>
    <n v="25360"/>
    <n v="11160"/>
    <n v="0.5"/>
    <x v="88"/>
    <n v="1"/>
    <x v="3"/>
    <x v="185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3"/>
    <x v="185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3"/>
    <x v="185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3"/>
    <x v="185"/>
    <x v="9669"/>
    <n v="12"/>
    <n v="12"/>
    <x v="2"/>
    <x v="0"/>
    <s v="Pepperoni, Mushrooms, Red Onions, Red Peppers, Bacon"/>
    <x v="1"/>
  </r>
  <r>
    <n v="25364"/>
    <n v="11161"/>
    <n v="0.25"/>
    <x v="4"/>
    <n v="1"/>
    <x v="3"/>
    <x v="185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3"/>
    <x v="185"/>
    <x v="9670"/>
    <n v="16"/>
    <n v="16"/>
    <x v="0"/>
    <x v="1"/>
    <s v="Spinach, Mushrooms, Red Onions, Feta Cheese, Garlic"/>
    <x v="27"/>
  </r>
  <r>
    <n v="25366"/>
    <n v="11163"/>
    <n v="0.25"/>
    <x v="23"/>
    <n v="1"/>
    <x v="3"/>
    <x v="185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3"/>
    <x v="185"/>
    <x v="9671"/>
    <n v="12"/>
    <n v="12"/>
    <x v="2"/>
    <x v="1"/>
    <s v="Spinach, Mushrooms, Tomatoes, Green Olives, Feta Cheese"/>
    <x v="10"/>
  </r>
  <r>
    <n v="25368"/>
    <n v="11163"/>
    <n v="0.25"/>
    <x v="30"/>
    <n v="1"/>
    <x v="3"/>
    <x v="185"/>
    <x v="9671"/>
    <n v="12"/>
    <n v="12"/>
    <x v="2"/>
    <x v="0"/>
    <s v="Tomatoes, Anchovies, Green Olives, Red Onions, Garlic"/>
    <x v="22"/>
  </r>
  <r>
    <n v="25369"/>
    <n v="11163"/>
    <n v="0.25"/>
    <x v="5"/>
    <n v="1"/>
    <x v="3"/>
    <x v="185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4"/>
    <x v="186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4"/>
    <x v="186"/>
    <x v="2629"/>
    <n v="16"/>
    <n v="16"/>
    <x v="0"/>
    <x v="0"/>
    <s v="Pepperoni, Mushrooms, Red Onions, Red Peppers, Bacon"/>
    <x v="1"/>
  </r>
  <r>
    <n v="25372"/>
    <n v="11164"/>
    <n v="0.33333333333333331"/>
    <x v="7"/>
    <n v="1"/>
    <x v="4"/>
    <x v="186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4"/>
    <x v="186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4"/>
    <x v="186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4"/>
    <x v="186"/>
    <x v="4394"/>
    <n v="16"/>
    <n v="16"/>
    <x v="0"/>
    <x v="0"/>
    <s v="Pepperoni, Mushrooms, Red Onions, Red Peppers, Bacon"/>
    <x v="1"/>
  </r>
  <r>
    <n v="25376"/>
    <n v="11166"/>
    <n v="0.5"/>
    <x v="42"/>
    <n v="1"/>
    <x v="4"/>
    <x v="186"/>
    <x v="4394"/>
    <n v="12.5"/>
    <n v="12.5"/>
    <x v="0"/>
    <x v="0"/>
    <s v="Mozzarella Cheese, Pepperoni"/>
    <x v="17"/>
  </r>
  <r>
    <n v="25377"/>
    <n v="11167"/>
    <n v="0.5"/>
    <x v="11"/>
    <n v="1"/>
    <x v="4"/>
    <x v="186"/>
    <x v="9673"/>
    <n v="12"/>
    <n v="12"/>
    <x v="2"/>
    <x v="0"/>
    <s v="Pepperoni, Mushrooms, Red Onions, Red Peppers, Bacon"/>
    <x v="1"/>
  </r>
  <r>
    <n v="25378"/>
    <n v="11167"/>
    <n v="0.5"/>
    <x v="60"/>
    <n v="1"/>
    <x v="4"/>
    <x v="186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4"/>
    <x v="186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4"/>
    <x v="186"/>
    <x v="508"/>
    <n v="11"/>
    <n v="11"/>
    <x v="2"/>
    <x v="0"/>
    <s v="Pepperoni, Mushrooms, Green Peppers"/>
    <x v="30"/>
  </r>
  <r>
    <n v="25381"/>
    <n v="11168"/>
    <n v="0.33333333333333331"/>
    <x v="45"/>
    <n v="1"/>
    <x v="4"/>
    <x v="186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4"/>
    <x v="186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x v="4"/>
    <x v="186"/>
    <x v="3918"/>
    <n v="12"/>
    <n v="12"/>
    <x v="2"/>
    <x v="1"/>
    <s v="Spinach, Mushrooms, Tomatoes, Green Olives, Feta Cheese"/>
    <x v="10"/>
  </r>
  <r>
    <n v="25384"/>
    <n v="11170"/>
    <n v="0.5"/>
    <x v="30"/>
    <n v="1"/>
    <x v="4"/>
    <x v="186"/>
    <x v="3918"/>
    <n v="12"/>
    <n v="12"/>
    <x v="2"/>
    <x v="0"/>
    <s v="Tomatoes, Anchovies, Green Olives, Red Onions, Garlic"/>
    <x v="22"/>
  </r>
  <r>
    <n v="25385"/>
    <n v="11171"/>
    <n v="1"/>
    <x v="47"/>
    <n v="1"/>
    <x v="4"/>
    <x v="186"/>
    <x v="1368"/>
    <n v="9.75"/>
    <n v="9.75"/>
    <x v="2"/>
    <x v="0"/>
    <s v="Mozzarella Cheese, Pepperoni"/>
    <x v="17"/>
  </r>
  <r>
    <n v="25386"/>
    <n v="11172"/>
    <n v="1"/>
    <x v="5"/>
    <n v="1"/>
    <x v="4"/>
    <x v="186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4"/>
    <x v="186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4"/>
    <x v="186"/>
    <x v="9676"/>
    <n v="12"/>
    <n v="12"/>
    <x v="2"/>
    <x v="0"/>
    <s v="Pepperoni, Mushrooms, Red Onions, Red Peppers, Bacon"/>
    <x v="1"/>
  </r>
  <r>
    <n v="25389"/>
    <n v="11173"/>
    <n v="0.33333333333333331"/>
    <x v="10"/>
    <n v="1"/>
    <x v="4"/>
    <x v="186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4"/>
    <x v="186"/>
    <x v="2462"/>
    <n v="12"/>
    <n v="12"/>
    <x v="2"/>
    <x v="0"/>
    <s v="Bacon, Pepperoni, Italian Sausage, Chorizo Sausage"/>
    <x v="19"/>
  </r>
  <r>
    <n v="25391"/>
    <n v="11174"/>
    <n v="0.25"/>
    <x v="61"/>
    <n v="1"/>
    <x v="4"/>
    <x v="186"/>
    <x v="2462"/>
    <n v="11"/>
    <n v="11"/>
    <x v="2"/>
    <x v="0"/>
    <s v="Pepperoni, Mushrooms, Green Peppers"/>
    <x v="30"/>
  </r>
  <r>
    <n v="25392"/>
    <n v="11174"/>
    <n v="0.25"/>
    <x v="55"/>
    <n v="1"/>
    <x v="4"/>
    <x v="186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4"/>
    <x v="186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4"/>
    <x v="186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4"/>
    <x v="186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4"/>
    <x v="186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4"/>
    <x v="186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4"/>
    <x v="186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4"/>
    <x v="186"/>
    <x v="9677"/>
    <n v="10.5"/>
    <n v="10.5"/>
    <x v="2"/>
    <x v="0"/>
    <s v="Sliced Ham, Pineapple, Mozzarella Cheese"/>
    <x v="0"/>
  </r>
  <r>
    <n v="25400"/>
    <n v="11175"/>
    <n v="0.1111111111111111"/>
    <x v="16"/>
    <n v="1"/>
    <x v="4"/>
    <x v="186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4"/>
    <x v="186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4"/>
    <x v="186"/>
    <x v="9677"/>
    <n v="12.75"/>
    <n v="12.75"/>
    <x v="2"/>
    <x v="3"/>
    <s v="Chicken, Pineapple, Tomatoes, Red Peppers, Thai Sweet Chilli Sauce"/>
    <x v="5"/>
  </r>
  <r>
    <n v="25403"/>
    <n v="11176"/>
    <n v="0.2"/>
    <x v="27"/>
    <n v="1"/>
    <x v="4"/>
    <x v="186"/>
    <x v="9678"/>
    <n v="12"/>
    <n v="12"/>
    <x v="2"/>
    <x v="0"/>
    <s v="Bacon, Pepperoni, Italian Sausage, Chorizo Sausage"/>
    <x v="19"/>
  </r>
  <r>
    <n v="25404"/>
    <n v="11176"/>
    <n v="0.2"/>
    <x v="89"/>
    <n v="1"/>
    <x v="4"/>
    <x v="186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4"/>
    <x v="186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4"/>
    <x v="186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4"/>
    <x v="186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4"/>
    <x v="186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4"/>
    <x v="186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4"/>
    <x v="186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4"/>
    <x v="186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4"/>
    <x v="186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4"/>
    <x v="186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4"/>
    <x v="186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4"/>
    <x v="186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4"/>
    <x v="186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4"/>
    <x v="186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4"/>
    <x v="186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x v="4"/>
    <x v="186"/>
    <x v="9682"/>
    <n v="12"/>
    <n v="12"/>
    <x v="2"/>
    <x v="0"/>
    <s v="Bacon, Pepperoni, Italian Sausage, Chorizo Sausage"/>
    <x v="19"/>
  </r>
  <r>
    <n v="25420"/>
    <n v="11181"/>
    <n v="0.25"/>
    <x v="1"/>
    <n v="1"/>
    <x v="4"/>
    <x v="186"/>
    <x v="9682"/>
    <n v="16"/>
    <n v="16"/>
    <x v="0"/>
    <x v="0"/>
    <s v="Pepperoni, Mushrooms, Red Onions, Red Peppers, Bacon"/>
    <x v="1"/>
  </r>
  <r>
    <n v="25421"/>
    <n v="11181"/>
    <n v="0.25"/>
    <x v="11"/>
    <n v="1"/>
    <x v="4"/>
    <x v="186"/>
    <x v="9682"/>
    <n v="12"/>
    <n v="12"/>
    <x v="2"/>
    <x v="0"/>
    <s v="Pepperoni, Mushrooms, Red Onions, Red Peppers, Bacon"/>
    <x v="1"/>
  </r>
  <r>
    <n v="25422"/>
    <n v="11181"/>
    <n v="0.25"/>
    <x v="81"/>
    <n v="1"/>
    <x v="4"/>
    <x v="186"/>
    <x v="9682"/>
    <n v="16"/>
    <n v="16"/>
    <x v="0"/>
    <x v="0"/>
    <s v="Tomatoes, Anchovies, Green Olives, Red Onions, Garlic"/>
    <x v="22"/>
  </r>
  <r>
    <n v="25423"/>
    <n v="11182"/>
    <n v="0.25"/>
    <x v="27"/>
    <n v="1"/>
    <x v="4"/>
    <x v="186"/>
    <x v="9683"/>
    <n v="12"/>
    <n v="12"/>
    <x v="2"/>
    <x v="0"/>
    <s v="Bacon, Pepperoni, Italian Sausage, Chorizo Sausage"/>
    <x v="19"/>
  </r>
  <r>
    <n v="25424"/>
    <n v="11182"/>
    <n v="0.25"/>
    <x v="47"/>
    <n v="1"/>
    <x v="4"/>
    <x v="186"/>
    <x v="9683"/>
    <n v="9.75"/>
    <n v="9.75"/>
    <x v="2"/>
    <x v="0"/>
    <s v="Mozzarella Cheese, Pepperoni"/>
    <x v="17"/>
  </r>
  <r>
    <n v="25425"/>
    <n v="11182"/>
    <n v="0.25"/>
    <x v="20"/>
    <n v="1"/>
    <x v="4"/>
    <x v="186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4"/>
    <x v="186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4"/>
    <x v="186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4"/>
    <x v="186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4"/>
    <x v="186"/>
    <x v="9685"/>
    <n v="16"/>
    <n v="16"/>
    <x v="0"/>
    <x v="1"/>
    <s v="Spinach, Mushrooms, Tomatoes, Green Olives, Feta Cheese"/>
    <x v="10"/>
  </r>
  <r>
    <n v="25430"/>
    <n v="11185"/>
    <n v="1"/>
    <x v="5"/>
    <n v="1"/>
    <x v="4"/>
    <x v="186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4"/>
    <x v="186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4"/>
    <x v="186"/>
    <x v="9688"/>
    <n v="11"/>
    <n v="11"/>
    <x v="2"/>
    <x v="0"/>
    <s v="Pepperoni, Mushrooms, Green Peppers"/>
    <x v="30"/>
  </r>
  <r>
    <n v="25433"/>
    <n v="11187"/>
    <n v="0.33333333333333331"/>
    <x v="28"/>
    <n v="1"/>
    <x v="4"/>
    <x v="186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4"/>
    <x v="186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x v="4"/>
    <x v="186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4"/>
    <x v="186"/>
    <x v="8957"/>
    <n v="10.5"/>
    <n v="10.5"/>
    <x v="2"/>
    <x v="0"/>
    <s v="Sliced Ham, Pineapple, Mozzarella Cheese"/>
    <x v="0"/>
  </r>
  <r>
    <n v="25437"/>
    <n v="11189"/>
    <n v="1"/>
    <x v="21"/>
    <n v="1"/>
    <x v="4"/>
    <x v="186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4"/>
    <x v="186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4"/>
    <x v="186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4"/>
    <x v="186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4"/>
    <x v="186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4"/>
    <x v="186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4"/>
    <x v="186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4"/>
    <x v="186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4"/>
    <x v="186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4"/>
    <x v="186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4"/>
    <x v="186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4"/>
    <x v="186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4"/>
    <x v="186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4"/>
    <x v="186"/>
    <x v="9692"/>
    <n v="16.5"/>
    <n v="16.5"/>
    <x v="0"/>
    <x v="2"/>
    <s v="Prosciutto di San Daniele, Arugula, Mozzarella Cheese"/>
    <x v="6"/>
  </r>
  <r>
    <n v="25451"/>
    <n v="11198"/>
    <n v="0.33333333333333331"/>
    <x v="29"/>
    <n v="1"/>
    <x v="4"/>
    <x v="186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4"/>
    <x v="186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4"/>
    <x v="186"/>
    <x v="9693"/>
    <n v="9.75"/>
    <n v="9.75"/>
    <x v="2"/>
    <x v="0"/>
    <s v="Mozzarella Cheese, Pepperoni"/>
    <x v="17"/>
  </r>
  <r>
    <n v="25454"/>
    <n v="11199"/>
    <n v="0.25"/>
    <x v="8"/>
    <n v="1"/>
    <x v="4"/>
    <x v="186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4"/>
    <x v="186"/>
    <x v="9694"/>
    <n v="20.5"/>
    <n v="20.5"/>
    <x v="1"/>
    <x v="0"/>
    <s v="Pepperoni, Mushrooms, Red Onions, Red Peppers, Bacon"/>
    <x v="1"/>
  </r>
  <r>
    <n v="25456"/>
    <n v="11199"/>
    <n v="0.25"/>
    <x v="39"/>
    <n v="1"/>
    <x v="4"/>
    <x v="186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4"/>
    <x v="186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4"/>
    <x v="186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4"/>
    <x v="186"/>
    <x v="9695"/>
    <n v="13.25"/>
    <n v="13.25"/>
    <x v="0"/>
    <x v="0"/>
    <s v="Sliced Ham, Pineapple, Mozzarella Cheese"/>
    <x v="0"/>
  </r>
  <r>
    <n v="25460"/>
    <n v="11201"/>
    <n v="0.5"/>
    <x v="5"/>
    <n v="1"/>
    <x v="4"/>
    <x v="186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x v="4"/>
    <x v="186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4"/>
    <x v="186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4"/>
    <x v="186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4"/>
    <x v="186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x v="4"/>
    <x v="186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4"/>
    <x v="186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4"/>
    <x v="186"/>
    <x v="9698"/>
    <n v="9.75"/>
    <n v="9.75"/>
    <x v="2"/>
    <x v="0"/>
    <s v="Mozzarella Cheese, Pepperoni"/>
    <x v="17"/>
  </r>
  <r>
    <n v="25468"/>
    <n v="11206"/>
    <n v="0.5"/>
    <x v="17"/>
    <n v="2"/>
    <x v="4"/>
    <x v="186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4"/>
    <x v="186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4"/>
    <x v="186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4"/>
    <x v="186"/>
    <x v="889"/>
    <n v="12"/>
    <n v="12"/>
    <x v="2"/>
    <x v="1"/>
    <s v="Spinach, Mushrooms, Tomatoes, Green Olives, Feta Cheese"/>
    <x v="10"/>
  </r>
  <r>
    <n v="25472"/>
    <n v="11207"/>
    <n v="0.25"/>
    <x v="51"/>
    <n v="1"/>
    <x v="4"/>
    <x v="186"/>
    <x v="889"/>
    <n v="10.5"/>
    <n v="10.5"/>
    <x v="2"/>
    <x v="0"/>
    <s v="Sliced Ham, Pineapple, Mozzarella Cheese"/>
    <x v="0"/>
  </r>
  <r>
    <n v="25473"/>
    <n v="11208"/>
    <n v="0.5"/>
    <x v="57"/>
    <n v="1"/>
    <x v="4"/>
    <x v="186"/>
    <x v="9699"/>
    <n v="20.5"/>
    <n v="20.5"/>
    <x v="1"/>
    <x v="0"/>
    <s v="Pepperoni, Mushrooms, Red Onions, Red Peppers, Bacon"/>
    <x v="1"/>
  </r>
  <r>
    <n v="25474"/>
    <n v="11208"/>
    <n v="0.5"/>
    <x v="19"/>
    <n v="1"/>
    <x v="4"/>
    <x v="186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4"/>
    <x v="186"/>
    <x v="9700"/>
    <n v="13.25"/>
    <n v="13.25"/>
    <x v="0"/>
    <x v="0"/>
    <s v="Sliced Ham, Pineapple, Mozzarella Cheese"/>
    <x v="0"/>
  </r>
  <r>
    <n v="25476"/>
    <n v="11210"/>
    <n v="0.25"/>
    <x v="2"/>
    <n v="1"/>
    <x v="4"/>
    <x v="186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4"/>
    <x v="186"/>
    <x v="9701"/>
    <n v="13.25"/>
    <n v="13.25"/>
    <x v="0"/>
    <x v="0"/>
    <s v="Sliced Ham, Pineapple, Mozzarella Cheese"/>
    <x v="0"/>
  </r>
  <r>
    <n v="25478"/>
    <n v="11210"/>
    <n v="0.25"/>
    <x v="6"/>
    <n v="1"/>
    <x v="4"/>
    <x v="186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4"/>
    <x v="186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4"/>
    <x v="186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4"/>
    <x v="186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4"/>
    <x v="186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4"/>
    <x v="186"/>
    <x v="9704"/>
    <n v="12"/>
    <n v="12"/>
    <x v="2"/>
    <x v="0"/>
    <s v="Bacon, Pepperoni, Italian Sausage, Chorizo Sausage"/>
    <x v="19"/>
  </r>
  <r>
    <n v="25484"/>
    <n v="11213"/>
    <n v="0.5"/>
    <x v="20"/>
    <n v="1"/>
    <x v="4"/>
    <x v="186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4"/>
    <x v="186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4"/>
    <x v="186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4"/>
    <x v="186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4"/>
    <x v="186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4"/>
    <x v="186"/>
    <x v="9707"/>
    <n v="12"/>
    <n v="12"/>
    <x v="2"/>
    <x v="0"/>
    <s v="Bacon, Pepperoni, Italian Sausage, Chorizo Sausage"/>
    <x v="19"/>
  </r>
  <r>
    <n v="25490"/>
    <n v="11217"/>
    <n v="0.5"/>
    <x v="1"/>
    <n v="1"/>
    <x v="4"/>
    <x v="186"/>
    <x v="9708"/>
    <n v="16"/>
    <n v="16"/>
    <x v="0"/>
    <x v="0"/>
    <s v="Pepperoni, Mushrooms, Red Onions, Red Peppers, Bacon"/>
    <x v="1"/>
  </r>
  <r>
    <n v="25491"/>
    <n v="11217"/>
    <n v="0.5"/>
    <x v="78"/>
    <n v="1"/>
    <x v="4"/>
    <x v="186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4"/>
    <x v="186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4"/>
    <x v="186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4"/>
    <x v="186"/>
    <x v="6578"/>
    <n v="16"/>
    <n v="16"/>
    <x v="0"/>
    <x v="1"/>
    <s v="Spinach, Mushrooms, Red Onions, Feta Cheese, Garlic"/>
    <x v="27"/>
  </r>
  <r>
    <n v="25495"/>
    <n v="11221"/>
    <n v="0.33333333333333331"/>
    <x v="4"/>
    <n v="1"/>
    <x v="4"/>
    <x v="186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4"/>
    <x v="186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4"/>
    <x v="186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5"/>
    <x v="187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5"/>
    <x v="187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5"/>
    <x v="187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5"/>
    <x v="187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5"/>
    <x v="187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5"/>
    <x v="187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5"/>
    <x v="187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5"/>
    <x v="187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5"/>
    <x v="187"/>
    <x v="9714"/>
    <n v="16"/>
    <n v="16"/>
    <x v="0"/>
    <x v="0"/>
    <s v="Pepperoni, Mushrooms, Red Onions, Red Peppers, Bacon"/>
    <x v="1"/>
  </r>
  <r>
    <n v="25507"/>
    <n v="11225"/>
    <n v="0.33333333333333331"/>
    <x v="20"/>
    <n v="1"/>
    <x v="5"/>
    <x v="187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5"/>
    <x v="187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5"/>
    <x v="187"/>
    <x v="9715"/>
    <n v="16.5"/>
    <n v="33"/>
    <x v="1"/>
    <x v="0"/>
    <s v="Sliced Ham, Pineapple, Mozzarella Cheese"/>
    <x v="0"/>
  </r>
  <r>
    <n v="25510"/>
    <n v="11227"/>
    <n v="0.33333333333333331"/>
    <x v="37"/>
    <n v="1"/>
    <x v="5"/>
    <x v="187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5"/>
    <x v="187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5"/>
    <x v="187"/>
    <x v="9716"/>
    <n v="20.75"/>
    <n v="20.75"/>
    <x v="1"/>
    <x v="3"/>
    <s v="Chicken, Pineapple, Tomatoes, Red Peppers, Thai Sweet Chilli Sauce"/>
    <x v="5"/>
  </r>
  <r>
    <n v="25513"/>
    <n v="11228"/>
    <n v="0.2"/>
    <x v="41"/>
    <n v="1"/>
    <x v="5"/>
    <x v="187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5"/>
    <x v="187"/>
    <x v="5291"/>
    <n v="12"/>
    <n v="12"/>
    <x v="2"/>
    <x v="0"/>
    <s v="Bacon, Pepperoni, Italian Sausage, Chorizo Sausage"/>
    <x v="19"/>
  </r>
  <r>
    <n v="25515"/>
    <n v="11228"/>
    <n v="0.2"/>
    <x v="22"/>
    <n v="1"/>
    <x v="5"/>
    <x v="187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5"/>
    <x v="187"/>
    <x v="5291"/>
    <n v="20.5"/>
    <n v="20.5"/>
    <x v="1"/>
    <x v="0"/>
    <s v="Capocollo, Red Peppers, Tomatoes, Goat Cheese, Garlic, Oregano"/>
    <x v="11"/>
  </r>
  <r>
    <n v="25517"/>
    <n v="11228"/>
    <n v="0.2"/>
    <x v="18"/>
    <n v="1"/>
    <x v="5"/>
    <x v="187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5"/>
    <x v="187"/>
    <x v="6975"/>
    <n v="16"/>
    <n v="16"/>
    <x v="0"/>
    <x v="0"/>
    <s v="Pepperoni, Mushrooms, Red Onions, Red Peppers, Bacon"/>
    <x v="1"/>
  </r>
  <r>
    <n v="25519"/>
    <n v="11230"/>
    <n v="0.25"/>
    <x v="27"/>
    <n v="1"/>
    <x v="5"/>
    <x v="187"/>
    <x v="9717"/>
    <n v="12"/>
    <n v="12"/>
    <x v="2"/>
    <x v="0"/>
    <s v="Bacon, Pepperoni, Italian Sausage, Chorizo Sausage"/>
    <x v="19"/>
  </r>
  <r>
    <n v="25520"/>
    <n v="11230"/>
    <n v="0.25"/>
    <x v="39"/>
    <n v="1"/>
    <x v="5"/>
    <x v="187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x v="5"/>
    <x v="187"/>
    <x v="9717"/>
    <n v="20.75"/>
    <n v="20.75"/>
    <x v="1"/>
    <x v="2"/>
    <s v="Prosciutto di San Daniele, Arugula, Mozzarella Cheese"/>
    <x v="6"/>
  </r>
  <r>
    <n v="25522"/>
    <n v="11230"/>
    <n v="0.25"/>
    <x v="20"/>
    <n v="1"/>
    <x v="5"/>
    <x v="187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5"/>
    <x v="187"/>
    <x v="9718"/>
    <n v="20.5"/>
    <n v="20.5"/>
    <x v="1"/>
    <x v="0"/>
    <s v="Tomatoes, Anchovies, Green Olives, Red Onions, Garlic"/>
    <x v="22"/>
  </r>
  <r>
    <n v="25524"/>
    <n v="11232"/>
    <n v="1"/>
    <x v="65"/>
    <n v="1"/>
    <x v="5"/>
    <x v="187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5"/>
    <x v="187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5"/>
    <x v="187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5"/>
    <x v="187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5"/>
    <x v="187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5"/>
    <x v="187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5"/>
    <x v="187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5"/>
    <x v="187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5"/>
    <x v="187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5"/>
    <x v="187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5"/>
    <x v="187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5"/>
    <x v="187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5"/>
    <x v="187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5"/>
    <x v="187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5"/>
    <x v="187"/>
    <x v="9720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5"/>
    <x v="187"/>
    <x v="9720"/>
    <n v="12"/>
    <n v="12"/>
    <x v="2"/>
    <x v="0"/>
    <s v="Tomatoes, Anchovies, Green Olives, Red Onions, Garlic"/>
    <x v="22"/>
  </r>
  <r>
    <n v="25540"/>
    <n v="11235"/>
    <n v="8.3333333333333329E-2"/>
    <x v="42"/>
    <n v="1"/>
    <x v="5"/>
    <x v="187"/>
    <x v="9720"/>
    <n v="12.5"/>
    <n v="12.5"/>
    <x v="0"/>
    <x v="0"/>
    <s v="Mozzarella Cheese, Pepperoni"/>
    <x v="17"/>
  </r>
  <r>
    <n v="25541"/>
    <n v="11235"/>
    <n v="8.3333333333333329E-2"/>
    <x v="54"/>
    <n v="1"/>
    <x v="5"/>
    <x v="187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5"/>
    <x v="187"/>
    <x v="9720"/>
    <n v="12.5"/>
    <n v="12.5"/>
    <x v="2"/>
    <x v="2"/>
    <s v="Prosciutto di San Daniele, Arugula, Mozzarella Cheese"/>
    <x v="6"/>
  </r>
  <r>
    <n v="25543"/>
    <n v="11235"/>
    <n v="8.3333333333333329E-2"/>
    <x v="40"/>
    <n v="1"/>
    <x v="5"/>
    <x v="187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5"/>
    <x v="187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5"/>
    <x v="187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5"/>
    <x v="187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x v="5"/>
    <x v="187"/>
    <x v="9001"/>
    <n v="15.25"/>
    <n v="15.25"/>
    <x v="1"/>
    <x v="0"/>
    <s v="Mozzarella Cheese, Pepperoni"/>
    <x v="17"/>
  </r>
  <r>
    <n v="25548"/>
    <n v="11236"/>
    <n v="0.25"/>
    <x v="87"/>
    <n v="1"/>
    <x v="5"/>
    <x v="187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5"/>
    <x v="187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5"/>
    <x v="187"/>
    <x v="9721"/>
    <n v="16.5"/>
    <n v="16.5"/>
    <x v="0"/>
    <x v="2"/>
    <s v="Prosciutto di San Daniele, Arugula, Mozzarella Cheese"/>
    <x v="6"/>
  </r>
  <r>
    <n v="25551"/>
    <n v="11237"/>
    <n v="0.5"/>
    <x v="43"/>
    <n v="1"/>
    <x v="5"/>
    <x v="187"/>
    <x v="9721"/>
    <n v="12.5"/>
    <n v="12.5"/>
    <x v="2"/>
    <x v="2"/>
    <s v="Prosciutto di San Daniele, Arugula, Mozzarella Cheese"/>
    <x v="6"/>
  </r>
  <r>
    <n v="25552"/>
    <n v="11238"/>
    <n v="0.33333333333333331"/>
    <x v="22"/>
    <n v="1"/>
    <x v="5"/>
    <x v="187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5"/>
    <x v="187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5"/>
    <x v="187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5"/>
    <x v="187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5"/>
    <x v="187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x v="5"/>
    <x v="187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5"/>
    <x v="187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5"/>
    <x v="187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5"/>
    <x v="187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5"/>
    <x v="187"/>
    <x v="9725"/>
    <n v="12"/>
    <n v="24"/>
    <x v="2"/>
    <x v="0"/>
    <s v="Bacon, Pepperoni, Italian Sausage, Chorizo Sausage"/>
    <x v="19"/>
  </r>
  <r>
    <n v="25562"/>
    <n v="11241"/>
    <n v="0.33333333333333331"/>
    <x v="38"/>
    <n v="1"/>
    <x v="5"/>
    <x v="187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5"/>
    <x v="187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5"/>
    <x v="187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5"/>
    <x v="187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5"/>
    <x v="187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5"/>
    <x v="187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5"/>
    <x v="187"/>
    <x v="9726"/>
    <n v="16.5"/>
    <n v="16.5"/>
    <x v="0"/>
    <x v="2"/>
    <s v="Prosciutto di San Daniele, Arugula, Mozzarella Cheese"/>
    <x v="6"/>
  </r>
  <r>
    <n v="25569"/>
    <n v="11244"/>
    <n v="0.25"/>
    <x v="12"/>
    <n v="1"/>
    <x v="5"/>
    <x v="187"/>
    <x v="9727"/>
    <n v="12"/>
    <n v="12"/>
    <x v="2"/>
    <x v="1"/>
    <s v="Spinach, Mushrooms, Tomatoes, Green Olives, Feta Cheese"/>
    <x v="10"/>
  </r>
  <r>
    <n v="25570"/>
    <n v="11244"/>
    <n v="0.25"/>
    <x v="37"/>
    <n v="1"/>
    <x v="5"/>
    <x v="187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5"/>
    <x v="187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5"/>
    <x v="187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5"/>
    <x v="187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5"/>
    <x v="187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5"/>
    <x v="187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5"/>
    <x v="187"/>
    <x v="6710"/>
    <n v="10.5"/>
    <n v="10.5"/>
    <x v="2"/>
    <x v="0"/>
    <s v="Sliced Ham, Pineapple, Mozzarella Cheese"/>
    <x v="0"/>
  </r>
  <r>
    <n v="25577"/>
    <n v="11246"/>
    <n v="0.5"/>
    <x v="5"/>
    <n v="1"/>
    <x v="5"/>
    <x v="187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5"/>
    <x v="187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5"/>
    <x v="187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x v="5"/>
    <x v="187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5"/>
    <x v="187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5"/>
    <x v="187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5"/>
    <x v="187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5"/>
    <x v="187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5"/>
    <x v="187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5"/>
    <x v="187"/>
    <x v="9338"/>
    <n v="11"/>
    <n v="11"/>
    <x v="2"/>
    <x v="0"/>
    <s v="Pepperoni, Mushrooms, Green Peppers"/>
    <x v="30"/>
  </r>
  <r>
    <n v="25587"/>
    <n v="11252"/>
    <n v="0.25"/>
    <x v="27"/>
    <n v="1"/>
    <x v="5"/>
    <x v="187"/>
    <x v="9732"/>
    <n v="12"/>
    <n v="12"/>
    <x v="2"/>
    <x v="0"/>
    <s v="Bacon, Pepperoni, Italian Sausage, Chorizo Sausage"/>
    <x v="19"/>
  </r>
  <r>
    <n v="25588"/>
    <n v="11252"/>
    <n v="0.25"/>
    <x v="76"/>
    <n v="1"/>
    <x v="5"/>
    <x v="187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5"/>
    <x v="187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x v="5"/>
    <x v="187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5"/>
    <x v="187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5"/>
    <x v="187"/>
    <x v="9733"/>
    <n v="16"/>
    <n v="16"/>
    <x v="0"/>
    <x v="1"/>
    <s v="Spinach, Mushrooms, Red Onions, Feta Cheese, Garlic"/>
    <x v="27"/>
  </r>
  <r>
    <n v="25593"/>
    <n v="11254"/>
    <n v="0.5"/>
    <x v="63"/>
    <n v="1"/>
    <x v="5"/>
    <x v="187"/>
    <x v="9734"/>
    <n v="16.5"/>
    <n v="16.5"/>
    <x v="0"/>
    <x v="2"/>
    <s v="Prosciutto di San Daniele, Arugula, Mozzarella Cheese"/>
    <x v="6"/>
  </r>
  <r>
    <n v="25594"/>
    <n v="11254"/>
    <n v="0.5"/>
    <x v="86"/>
    <n v="1"/>
    <x v="5"/>
    <x v="187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5"/>
    <x v="187"/>
    <x v="9735"/>
    <n v="16.5"/>
    <n v="16.5"/>
    <x v="1"/>
    <x v="0"/>
    <s v="Sliced Ham, Pineapple, Mozzarella Cheese"/>
    <x v="0"/>
  </r>
  <r>
    <n v="25596"/>
    <n v="11255"/>
    <n v="0.5"/>
    <x v="50"/>
    <n v="1"/>
    <x v="5"/>
    <x v="187"/>
    <x v="9735"/>
    <n v="17.5"/>
    <n v="17.5"/>
    <x v="1"/>
    <x v="0"/>
    <s v="Pepperoni, Mushrooms, Green Peppers"/>
    <x v="30"/>
  </r>
  <r>
    <n v="25597"/>
    <n v="11256"/>
    <n v="1"/>
    <x v="71"/>
    <n v="1"/>
    <x v="5"/>
    <x v="187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5"/>
    <x v="187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5"/>
    <x v="187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5"/>
    <x v="187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5"/>
    <x v="187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5"/>
    <x v="187"/>
    <x v="7007"/>
    <n v="13.25"/>
    <n v="13.25"/>
    <x v="0"/>
    <x v="0"/>
    <s v="Sliced Ham, Pineapple, Mozzarella Cheese"/>
    <x v="0"/>
  </r>
  <r>
    <n v="25603"/>
    <n v="11259"/>
    <n v="0.5"/>
    <x v="1"/>
    <n v="1"/>
    <x v="5"/>
    <x v="187"/>
    <x v="9738"/>
    <n v="16"/>
    <n v="16"/>
    <x v="0"/>
    <x v="0"/>
    <s v="Pepperoni, Mushrooms, Red Onions, Red Peppers, Bacon"/>
    <x v="1"/>
  </r>
  <r>
    <n v="25604"/>
    <n v="11259"/>
    <n v="0.5"/>
    <x v="2"/>
    <n v="1"/>
    <x v="5"/>
    <x v="187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5"/>
    <x v="187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5"/>
    <x v="187"/>
    <x v="9740"/>
    <n v="12"/>
    <n v="12"/>
    <x v="2"/>
    <x v="0"/>
    <s v="Bacon, Pepperoni, Italian Sausage, Chorizo Sausage"/>
    <x v="19"/>
  </r>
  <r>
    <n v="25607"/>
    <n v="11261"/>
    <n v="0.25"/>
    <x v="29"/>
    <n v="1"/>
    <x v="5"/>
    <x v="187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x v="12"/>
    <n v="1"/>
    <x v="5"/>
    <x v="187"/>
    <x v="9740"/>
    <n v="12"/>
    <n v="12"/>
    <x v="2"/>
    <x v="1"/>
    <s v="Spinach, Mushrooms, Tomatoes, Green Olives, Feta Cheese"/>
    <x v="10"/>
  </r>
  <r>
    <n v="25609"/>
    <n v="11261"/>
    <n v="0.25"/>
    <x v="17"/>
    <n v="1"/>
    <x v="5"/>
    <x v="187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5"/>
    <x v="187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5"/>
    <x v="187"/>
    <x v="9742"/>
    <n v="20.25"/>
    <n v="20.25"/>
    <x v="1"/>
    <x v="1"/>
    <s v="Spinach, Mushrooms, Red Onions, Feta Cheese, Garlic"/>
    <x v="27"/>
  </r>
  <r>
    <n v="25612"/>
    <n v="11264"/>
    <n v="0.5"/>
    <x v="39"/>
    <n v="1"/>
    <x v="5"/>
    <x v="187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5"/>
    <x v="187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5"/>
    <x v="187"/>
    <x v="1459"/>
    <n v="12"/>
    <n v="12"/>
    <x v="2"/>
    <x v="0"/>
    <s v="Bacon, Pepperoni, Italian Sausage, Chorizo Sausage"/>
    <x v="19"/>
  </r>
  <r>
    <n v="25615"/>
    <n v="11265"/>
    <n v="0.25"/>
    <x v="89"/>
    <n v="1"/>
    <x v="5"/>
    <x v="187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5"/>
    <x v="187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5"/>
    <x v="187"/>
    <x v="1459"/>
    <n v="9.75"/>
    <n v="9.75"/>
    <x v="2"/>
    <x v="0"/>
    <s v="Mozzarella Cheese, Pepperoni"/>
    <x v="17"/>
  </r>
  <r>
    <n v="25618"/>
    <n v="11266"/>
    <n v="0.25"/>
    <x v="21"/>
    <n v="1"/>
    <x v="5"/>
    <x v="187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5"/>
    <x v="187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5"/>
    <x v="187"/>
    <x v="9744"/>
    <n v="20.5"/>
    <n v="20.5"/>
    <x v="1"/>
    <x v="0"/>
    <s v="Pepperoni, Mushrooms, Red Onions, Red Peppers, Bacon"/>
    <x v="1"/>
  </r>
  <r>
    <n v="25621"/>
    <n v="11266"/>
    <n v="0.25"/>
    <x v="61"/>
    <n v="1"/>
    <x v="5"/>
    <x v="187"/>
    <x v="9744"/>
    <n v="11"/>
    <n v="11"/>
    <x v="2"/>
    <x v="0"/>
    <s v="Pepperoni, Mushrooms, Green Peppers"/>
    <x v="30"/>
  </r>
  <r>
    <n v="25622"/>
    <n v="11267"/>
    <n v="1"/>
    <x v="20"/>
    <n v="1"/>
    <x v="5"/>
    <x v="187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5"/>
    <x v="187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5"/>
    <x v="187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5"/>
    <x v="187"/>
    <x v="9746"/>
    <n v="16"/>
    <n v="16"/>
    <x v="0"/>
    <x v="0"/>
    <s v="Tomatoes, Anchovies, Green Olives, Red Onions, Garlic"/>
    <x v="22"/>
  </r>
  <r>
    <n v="25626"/>
    <n v="11269"/>
    <n v="0.33333333333333331"/>
    <x v="24"/>
    <n v="1"/>
    <x v="5"/>
    <x v="187"/>
    <x v="9746"/>
    <n v="15.25"/>
    <n v="15.25"/>
    <x v="1"/>
    <x v="0"/>
    <s v="Mozzarella Cheese, Pepperoni"/>
    <x v="17"/>
  </r>
  <r>
    <n v="25627"/>
    <n v="11270"/>
    <n v="0.33333333333333331"/>
    <x v="11"/>
    <n v="1"/>
    <x v="5"/>
    <x v="187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5"/>
    <x v="187"/>
    <x v="9747"/>
    <n v="9.75"/>
    <n v="9.75"/>
    <x v="2"/>
    <x v="0"/>
    <s v="Mozzarella Cheese, Pepperoni"/>
    <x v="17"/>
  </r>
  <r>
    <n v="25629"/>
    <n v="11270"/>
    <n v="0.33333333333333331"/>
    <x v="16"/>
    <n v="1"/>
    <x v="5"/>
    <x v="187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5"/>
    <x v="187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5"/>
    <x v="187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5"/>
    <x v="187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5"/>
    <x v="187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6"/>
    <x v="188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6"/>
    <x v="188"/>
    <x v="9753"/>
    <n v="17.5"/>
    <n v="17.5"/>
    <x v="1"/>
    <x v="0"/>
    <s v="Pepperoni, Mushrooms, Green Peppers"/>
    <x v="30"/>
  </r>
  <r>
    <n v="25636"/>
    <n v="11276"/>
    <n v="0.33333333333333331"/>
    <x v="47"/>
    <n v="1"/>
    <x v="6"/>
    <x v="188"/>
    <x v="9753"/>
    <n v="9.75"/>
    <n v="9.75"/>
    <x v="2"/>
    <x v="0"/>
    <s v="Mozzarella Cheese, Pepperoni"/>
    <x v="17"/>
  </r>
  <r>
    <n v="25637"/>
    <n v="11276"/>
    <n v="0.33333333333333331"/>
    <x v="38"/>
    <n v="1"/>
    <x v="6"/>
    <x v="188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6"/>
    <x v="188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x v="6"/>
    <x v="188"/>
    <x v="9754"/>
    <n v="12.5"/>
    <n v="12.5"/>
    <x v="0"/>
    <x v="0"/>
    <s v="Mozzarella Cheese, Pepperoni"/>
    <x v="17"/>
  </r>
  <r>
    <n v="25640"/>
    <n v="11278"/>
    <n v="1"/>
    <x v="36"/>
    <n v="1"/>
    <x v="6"/>
    <x v="188"/>
    <x v="9755"/>
    <n v="20.25"/>
    <n v="20.25"/>
    <x v="1"/>
    <x v="1"/>
    <s v="Spinach, Mushrooms, Red Onions, Feta Cheese, Garlic"/>
    <x v="27"/>
  </r>
  <r>
    <n v="25641"/>
    <n v="11279"/>
    <n v="1"/>
    <x v="77"/>
    <n v="1"/>
    <x v="6"/>
    <x v="188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6"/>
    <x v="188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6"/>
    <x v="188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6"/>
    <x v="188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6"/>
    <x v="188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6"/>
    <x v="188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6"/>
    <x v="188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6"/>
    <x v="188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6"/>
    <x v="188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6"/>
    <x v="188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6"/>
    <x v="188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6"/>
    <x v="188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x v="66"/>
    <n v="1"/>
    <x v="6"/>
    <x v="188"/>
    <x v="9759"/>
    <n v="14.5"/>
    <n v="14.5"/>
    <x v="0"/>
    <x v="0"/>
    <s v="Pepperoni, Mushrooms, Green Peppers"/>
    <x v="30"/>
  </r>
  <r>
    <n v="25654"/>
    <n v="11285"/>
    <n v="0.33333333333333331"/>
    <x v="24"/>
    <n v="1"/>
    <x v="6"/>
    <x v="188"/>
    <x v="9759"/>
    <n v="15.25"/>
    <n v="15.25"/>
    <x v="1"/>
    <x v="0"/>
    <s v="Mozzarella Cheese, Pepperoni"/>
    <x v="17"/>
  </r>
  <r>
    <n v="25655"/>
    <n v="11286"/>
    <n v="1"/>
    <x v="63"/>
    <n v="1"/>
    <x v="6"/>
    <x v="188"/>
    <x v="9760"/>
    <n v="16.5"/>
    <n v="16.5"/>
    <x v="0"/>
    <x v="2"/>
    <s v="Prosciutto di San Daniele, Arugula, Mozzarella Cheese"/>
    <x v="6"/>
  </r>
  <r>
    <n v="25656"/>
    <n v="11287"/>
    <n v="1"/>
    <x v="6"/>
    <n v="1"/>
    <x v="6"/>
    <x v="188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6"/>
    <x v="188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6"/>
    <x v="188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6"/>
    <x v="188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6"/>
    <x v="188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x v="6"/>
    <x v="188"/>
    <x v="9763"/>
    <n v="12"/>
    <n v="12"/>
    <x v="2"/>
    <x v="0"/>
    <s v="Bacon, Pepperoni, Italian Sausage, Chorizo Sausage"/>
    <x v="19"/>
  </r>
  <r>
    <n v="25662"/>
    <n v="11290"/>
    <n v="0.5"/>
    <x v="52"/>
    <n v="1"/>
    <x v="6"/>
    <x v="188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6"/>
    <x v="188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6"/>
    <x v="188"/>
    <x v="9764"/>
    <n v="10.5"/>
    <n v="10.5"/>
    <x v="2"/>
    <x v="0"/>
    <s v="Sliced Ham, Pineapple, Mozzarella Cheese"/>
    <x v="0"/>
  </r>
  <r>
    <n v="25665"/>
    <n v="11291"/>
    <n v="0.25"/>
    <x v="24"/>
    <n v="1"/>
    <x v="6"/>
    <x v="188"/>
    <x v="9764"/>
    <n v="15.25"/>
    <n v="15.25"/>
    <x v="1"/>
    <x v="0"/>
    <s v="Mozzarella Cheese, Pepperoni"/>
    <x v="17"/>
  </r>
  <r>
    <n v="25666"/>
    <n v="11291"/>
    <n v="0.25"/>
    <x v="20"/>
    <n v="1"/>
    <x v="6"/>
    <x v="188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6"/>
    <x v="188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6"/>
    <x v="188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6"/>
    <x v="188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6"/>
    <x v="188"/>
    <x v="9765"/>
    <n v="9.75"/>
    <n v="9.75"/>
    <x v="2"/>
    <x v="0"/>
    <s v="Mozzarella Cheese, Pepperoni"/>
    <x v="17"/>
  </r>
  <r>
    <n v="25671"/>
    <n v="11294"/>
    <n v="0.5"/>
    <x v="49"/>
    <n v="1"/>
    <x v="6"/>
    <x v="188"/>
    <x v="6189"/>
    <n v="16"/>
    <n v="16"/>
    <x v="0"/>
    <x v="1"/>
    <s v="Spinach, Mushrooms, Tomatoes, Green Olives, Feta Cheese"/>
    <x v="10"/>
  </r>
  <r>
    <n v="25672"/>
    <n v="11294"/>
    <n v="0.5"/>
    <x v="35"/>
    <n v="1"/>
    <x v="6"/>
    <x v="188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6"/>
    <x v="188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6"/>
    <x v="188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6"/>
    <x v="188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6"/>
    <x v="188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6"/>
    <x v="188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6"/>
    <x v="188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6"/>
    <x v="188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x v="12"/>
    <n v="1"/>
    <x v="6"/>
    <x v="188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6"/>
    <x v="188"/>
    <x v="9767"/>
    <n v="12"/>
    <n v="12"/>
    <x v="2"/>
    <x v="1"/>
    <s v="Spinach, Mushrooms, Red Onions, Feta Cheese, Garlic"/>
    <x v="27"/>
  </r>
  <r>
    <n v="25682"/>
    <n v="11297"/>
    <n v="1"/>
    <x v="76"/>
    <n v="1"/>
    <x v="6"/>
    <x v="188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6"/>
    <x v="188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6"/>
    <x v="188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6"/>
    <x v="188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6"/>
    <x v="188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6"/>
    <x v="188"/>
    <x v="9769"/>
    <n v="11"/>
    <n v="11"/>
    <x v="2"/>
    <x v="0"/>
    <s v="Pepperoni, Mushrooms, Green Peppers"/>
    <x v="30"/>
  </r>
  <r>
    <n v="25688"/>
    <n v="11299"/>
    <n v="0.125"/>
    <x v="47"/>
    <n v="1"/>
    <x v="6"/>
    <x v="188"/>
    <x v="9769"/>
    <n v="9.75"/>
    <n v="9.75"/>
    <x v="2"/>
    <x v="0"/>
    <s v="Mozzarella Cheese, Pepperoni"/>
    <x v="17"/>
  </r>
  <r>
    <n v="25689"/>
    <n v="11299"/>
    <n v="0.125"/>
    <x v="54"/>
    <n v="1"/>
    <x v="6"/>
    <x v="188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6"/>
    <x v="188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x v="6"/>
    <x v="188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6"/>
    <x v="188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6"/>
    <x v="188"/>
    <x v="9770"/>
    <n v="14.5"/>
    <n v="14.5"/>
    <x v="0"/>
    <x v="0"/>
    <s v="Pepperoni, Mushrooms, Green Peppers"/>
    <x v="30"/>
  </r>
  <r>
    <n v="25694"/>
    <n v="11301"/>
    <n v="1"/>
    <x v="56"/>
    <n v="1"/>
    <x v="6"/>
    <x v="188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6"/>
    <x v="188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6"/>
    <x v="188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x v="6"/>
    <n v="1"/>
    <x v="6"/>
    <x v="188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6"/>
    <x v="188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6"/>
    <x v="188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6"/>
    <x v="188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6"/>
    <x v="188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6"/>
    <x v="188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6"/>
    <x v="188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6"/>
    <x v="188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6"/>
    <x v="188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x v="6"/>
    <x v="188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6"/>
    <x v="188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6"/>
    <x v="188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6"/>
    <x v="188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6"/>
    <x v="188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6"/>
    <x v="188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6"/>
    <x v="188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6"/>
    <x v="188"/>
    <x v="9780"/>
    <n v="16"/>
    <n v="16"/>
    <x v="0"/>
    <x v="1"/>
    <s v="Spinach, Mushrooms, Red Onions, Feta Cheese, Garlic"/>
    <x v="27"/>
  </r>
  <r>
    <n v="25714"/>
    <n v="11313"/>
    <n v="1"/>
    <x v="26"/>
    <n v="1"/>
    <x v="6"/>
    <x v="188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6"/>
    <x v="188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6"/>
    <x v="188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6"/>
    <x v="188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6"/>
    <x v="188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6"/>
    <x v="188"/>
    <x v="9785"/>
    <n v="16.5"/>
    <n v="16.5"/>
    <x v="0"/>
    <x v="2"/>
    <s v="Prosciutto di San Daniele, Arugula, Mozzarella Cheese"/>
    <x v="6"/>
  </r>
  <r>
    <n v="25720"/>
    <n v="11318"/>
    <n v="0.5"/>
    <x v="21"/>
    <n v="1"/>
    <x v="6"/>
    <x v="188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6"/>
    <x v="188"/>
    <x v="9786"/>
    <n v="12"/>
    <n v="12"/>
    <x v="2"/>
    <x v="0"/>
    <s v="Tomatoes, Anchovies, Green Olives, Red Onions, Garlic"/>
    <x v="22"/>
  </r>
  <r>
    <n v="25722"/>
    <n v="11319"/>
    <n v="0.25"/>
    <x v="58"/>
    <n v="1"/>
    <x v="6"/>
    <x v="188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6"/>
    <x v="188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6"/>
    <x v="188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6"/>
    <x v="188"/>
    <x v="5915"/>
    <n v="20.25"/>
    <n v="20.25"/>
    <x v="1"/>
    <x v="1"/>
    <s v="Spinach, Mushrooms, Red Onions, Feta Cheese, Garlic"/>
    <x v="27"/>
  </r>
  <r>
    <n v="25726"/>
    <n v="11320"/>
    <n v="0.5"/>
    <x v="41"/>
    <n v="1"/>
    <x v="6"/>
    <x v="188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6"/>
    <x v="188"/>
    <x v="9787"/>
    <n v="16.5"/>
    <n v="16.5"/>
    <x v="1"/>
    <x v="0"/>
    <s v="Sliced Ham, Pineapple, Mozzarella Cheese"/>
    <x v="0"/>
  </r>
  <r>
    <n v="25728"/>
    <n v="11321"/>
    <n v="1"/>
    <x v="20"/>
    <n v="1"/>
    <x v="6"/>
    <x v="188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6"/>
    <x v="188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6"/>
    <x v="188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6"/>
    <x v="188"/>
    <x v="9789"/>
    <n v="12"/>
    <n v="12"/>
    <x v="2"/>
    <x v="1"/>
    <s v="Spinach, Mushrooms, Tomatoes, Green Olives, Feta Cheese"/>
    <x v="10"/>
  </r>
  <r>
    <n v="25732"/>
    <n v="11323"/>
    <n v="0.25"/>
    <x v="6"/>
    <n v="1"/>
    <x v="6"/>
    <x v="188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6"/>
    <x v="188"/>
    <x v="9789"/>
    <n v="20.75"/>
    <n v="20.75"/>
    <x v="1"/>
    <x v="2"/>
    <s v="Prosciutto di San Daniele, Arugula, Mozzarella Cheese"/>
    <x v="6"/>
  </r>
  <r>
    <n v="25734"/>
    <n v="11323"/>
    <n v="0.25"/>
    <x v="40"/>
    <n v="1"/>
    <x v="6"/>
    <x v="188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6"/>
    <x v="188"/>
    <x v="7203"/>
    <n v="12"/>
    <n v="12"/>
    <x v="2"/>
    <x v="0"/>
    <s v="Pepperoni, Mushrooms, Red Onions, Red Peppers, Bacon"/>
    <x v="1"/>
  </r>
  <r>
    <n v="25736"/>
    <n v="11324"/>
    <n v="0.33333333333333331"/>
    <x v="37"/>
    <n v="1"/>
    <x v="6"/>
    <x v="188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6"/>
    <x v="188"/>
    <x v="7203"/>
    <n v="9.75"/>
    <n v="9.75"/>
    <x v="2"/>
    <x v="0"/>
    <s v="Mozzarella Cheese, Pepperoni"/>
    <x v="17"/>
  </r>
  <r>
    <n v="25738"/>
    <n v="11325"/>
    <n v="1"/>
    <x v="57"/>
    <n v="1"/>
    <x v="6"/>
    <x v="188"/>
    <x v="9790"/>
    <n v="20.5"/>
    <n v="20.5"/>
    <x v="1"/>
    <x v="0"/>
    <s v="Pepperoni, Mushrooms, Red Onions, Red Peppers, Bacon"/>
    <x v="1"/>
  </r>
  <r>
    <n v="25739"/>
    <n v="11326"/>
    <n v="0.33333333333333331"/>
    <x v="21"/>
    <n v="1"/>
    <x v="6"/>
    <x v="188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6"/>
    <x v="188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6"/>
    <x v="188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6"/>
    <x v="188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6"/>
    <x v="188"/>
    <x v="9302"/>
    <n v="12"/>
    <n v="12"/>
    <x v="2"/>
    <x v="1"/>
    <s v="Spinach, Mushrooms, Red Onions, Feta Cheese, Garlic"/>
    <x v="27"/>
  </r>
  <r>
    <n v="25744"/>
    <n v="11327"/>
    <n v="0.33333333333333331"/>
    <x v="9"/>
    <n v="1"/>
    <x v="6"/>
    <x v="188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6"/>
    <x v="188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6"/>
    <x v="188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6"/>
    <x v="188"/>
    <x v="9793"/>
    <n v="23.65"/>
    <n v="23.65"/>
    <x v="2"/>
    <x v="2"/>
    <s v="Brie Carre Cheese, Prosciutto, Caramelized Onions, Pears, Thyme, Garlic"/>
    <x v="31"/>
  </r>
  <r>
    <n v="25748"/>
    <n v="11330"/>
    <n v="0.5"/>
    <x v="41"/>
    <n v="1"/>
    <x v="6"/>
    <x v="188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6"/>
    <x v="188"/>
    <x v="9794"/>
    <n v="23.65"/>
    <n v="23.65"/>
    <x v="2"/>
    <x v="2"/>
    <s v="Brie Carre Cheese, Prosciutto, Caramelized Onions, Pears, Thyme, Garlic"/>
    <x v="31"/>
  </r>
  <r>
    <n v="25750"/>
    <n v="11331"/>
    <n v="0.5"/>
    <x v="61"/>
    <n v="1"/>
    <x v="6"/>
    <x v="188"/>
    <x v="9795"/>
    <n v="11"/>
    <n v="11"/>
    <x v="2"/>
    <x v="0"/>
    <s v="Pepperoni, Mushrooms, Green Peppers"/>
    <x v="30"/>
  </r>
  <r>
    <n v="25751"/>
    <n v="11331"/>
    <n v="0.5"/>
    <x v="16"/>
    <n v="1"/>
    <x v="6"/>
    <x v="188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6"/>
    <x v="188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6"/>
    <x v="188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6"/>
    <x v="188"/>
    <x v="9796"/>
    <n v="16"/>
    <n v="16"/>
    <x v="0"/>
    <x v="1"/>
    <s v="Spinach, Mushrooms, Tomatoes, Green Olives, Feta Cheese"/>
    <x v="10"/>
  </r>
  <r>
    <n v="25755"/>
    <n v="11333"/>
    <n v="0.25"/>
    <x v="65"/>
    <n v="1"/>
    <x v="6"/>
    <x v="188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6"/>
    <x v="188"/>
    <x v="9796"/>
    <n v="16"/>
    <n v="16"/>
    <x v="0"/>
    <x v="1"/>
    <s v="Spinach, Mushrooms, Red Onions, Feta Cheese, Garlic"/>
    <x v="27"/>
  </r>
  <r>
    <n v="25757"/>
    <n v="11334"/>
    <n v="1"/>
    <x v="24"/>
    <n v="1"/>
    <x v="6"/>
    <x v="188"/>
    <x v="3526"/>
    <n v="15.25"/>
    <n v="15.25"/>
    <x v="1"/>
    <x v="0"/>
    <s v="Mozzarella Cheese, Pepperoni"/>
    <x v="17"/>
  </r>
  <r>
    <n v="25758"/>
    <n v="11335"/>
    <n v="1"/>
    <x v="63"/>
    <n v="1"/>
    <x v="6"/>
    <x v="188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6"/>
    <x v="188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6"/>
    <x v="188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6"/>
    <x v="188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6"/>
    <x v="188"/>
    <x v="9799"/>
    <n v="16"/>
    <n v="16"/>
    <x v="0"/>
    <x v="0"/>
    <s v="Pepperoni, Mushrooms, Red Onions, Red Peppers, Bacon"/>
    <x v="1"/>
  </r>
  <r>
    <n v="25763"/>
    <n v="11337"/>
    <n v="0.5"/>
    <x v="7"/>
    <n v="1"/>
    <x v="6"/>
    <x v="188"/>
    <x v="9799"/>
    <n v="20.75"/>
    <n v="20.75"/>
    <x v="1"/>
    <x v="2"/>
    <s v="Prosciutto di San Daniele, Arugula, Mozzarella Cheese"/>
    <x v="6"/>
  </r>
  <r>
    <n v="25764"/>
    <n v="11338"/>
    <n v="1"/>
    <x v="56"/>
    <n v="1"/>
    <x v="6"/>
    <x v="188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6"/>
    <x v="188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6"/>
    <x v="188"/>
    <x v="9800"/>
    <n v="12"/>
    <n v="12"/>
    <x v="2"/>
    <x v="1"/>
    <s v="Spinach, Mushrooms, Tomatoes, Green Olives, Feta Cheese"/>
    <x v="10"/>
  </r>
  <r>
    <n v="25767"/>
    <n v="11339"/>
    <n v="0.25"/>
    <x v="73"/>
    <n v="1"/>
    <x v="6"/>
    <x v="188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6"/>
    <x v="188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6"/>
    <x v="188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6"/>
    <x v="188"/>
    <x v="9801"/>
    <n v="12.5"/>
    <n v="12.5"/>
    <x v="0"/>
    <x v="0"/>
    <s v="Mozzarella Cheese, Pepperoni"/>
    <x v="17"/>
  </r>
  <r>
    <n v="25771"/>
    <n v="11340"/>
    <n v="0.25"/>
    <x v="40"/>
    <n v="1"/>
    <x v="6"/>
    <x v="188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6"/>
    <x v="188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0"/>
    <x v="189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0"/>
    <x v="189"/>
    <x v="9802"/>
    <n v="20.5"/>
    <n v="20.5"/>
    <x v="1"/>
    <x v="0"/>
    <s v="Pepperoni, Mushrooms, Red Onions, Red Peppers, Bacon"/>
    <x v="1"/>
  </r>
  <r>
    <n v="25775"/>
    <n v="11342"/>
    <n v="0.5"/>
    <x v="2"/>
    <n v="1"/>
    <x v="0"/>
    <x v="189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0"/>
    <x v="189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0"/>
    <x v="189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0"/>
    <x v="189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0"/>
    <x v="189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0"/>
    <x v="189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0"/>
    <x v="189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0"/>
    <x v="189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0"/>
    <x v="189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0"/>
    <x v="189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0"/>
    <x v="189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0"/>
    <x v="189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0"/>
    <x v="189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x v="89"/>
    <n v="1"/>
    <x v="0"/>
    <x v="189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0"/>
    <x v="189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0"/>
    <x v="189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0"/>
    <x v="189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0"/>
    <x v="189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0"/>
    <x v="189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0"/>
    <x v="189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0"/>
    <x v="189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0"/>
    <x v="189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0"/>
    <x v="189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x v="0"/>
    <x v="189"/>
    <x v="9809"/>
    <n v="12"/>
    <n v="12"/>
    <x v="2"/>
    <x v="0"/>
    <s v="Bacon, Pepperoni, Italian Sausage, Chorizo Sausage"/>
    <x v="19"/>
  </r>
  <r>
    <n v="25799"/>
    <n v="11351"/>
    <n v="0.5"/>
    <x v="19"/>
    <n v="1"/>
    <x v="0"/>
    <x v="189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0"/>
    <x v="189"/>
    <x v="9810"/>
    <n v="12"/>
    <n v="12"/>
    <x v="2"/>
    <x v="0"/>
    <s v="Bacon, Pepperoni, Italian Sausage, Chorizo Sausage"/>
    <x v="19"/>
  </r>
  <r>
    <n v="25801"/>
    <n v="11353"/>
    <n v="1"/>
    <x v="20"/>
    <n v="1"/>
    <x v="0"/>
    <x v="189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0"/>
    <x v="189"/>
    <x v="9812"/>
    <n v="12"/>
    <n v="12"/>
    <x v="2"/>
    <x v="1"/>
    <s v="Spinach, Mushrooms, Tomatoes, Green Olives, Feta Cheese"/>
    <x v="10"/>
  </r>
  <r>
    <n v="25803"/>
    <n v="11354"/>
    <n v="0.5"/>
    <x v="13"/>
    <n v="1"/>
    <x v="0"/>
    <x v="189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0"/>
    <x v="189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0"/>
    <x v="189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0"/>
    <x v="189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0"/>
    <x v="189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0"/>
    <x v="189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0"/>
    <x v="189"/>
    <x v="9816"/>
    <n v="12"/>
    <n v="12"/>
    <x v="2"/>
    <x v="0"/>
    <s v="Bacon, Pepperoni, Italian Sausage, Chorizo Sausage"/>
    <x v="19"/>
  </r>
  <r>
    <n v="25810"/>
    <n v="11358"/>
    <n v="0.1"/>
    <x v="53"/>
    <n v="1"/>
    <x v="0"/>
    <x v="189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0"/>
    <x v="189"/>
    <x v="9816"/>
    <n v="20.5"/>
    <n v="20.5"/>
    <x v="1"/>
    <x v="0"/>
    <s v="Pepperoni, Mushrooms, Red Onions, Red Peppers, Bacon"/>
    <x v="1"/>
  </r>
  <r>
    <n v="25812"/>
    <n v="11358"/>
    <n v="0.1"/>
    <x v="60"/>
    <n v="1"/>
    <x v="0"/>
    <x v="189"/>
    <x v="9816"/>
    <n v="16.5"/>
    <n v="16.5"/>
    <x v="1"/>
    <x v="0"/>
    <s v="Sliced Ham, Pineapple, Mozzarella Cheese"/>
    <x v="0"/>
  </r>
  <r>
    <n v="25813"/>
    <n v="11358"/>
    <n v="0.1"/>
    <x v="13"/>
    <n v="1"/>
    <x v="0"/>
    <x v="189"/>
    <x v="9816"/>
    <n v="20.5"/>
    <n v="20.5"/>
    <x v="1"/>
    <x v="0"/>
    <s v="Capocollo, Red Peppers, Tomatoes, Goat Cheese, Garlic, Oregano"/>
    <x v="11"/>
  </r>
  <r>
    <n v="25814"/>
    <n v="11358"/>
    <n v="0.1"/>
    <x v="4"/>
    <n v="1"/>
    <x v="0"/>
    <x v="189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0"/>
    <x v="189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0"/>
    <x v="189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0"/>
    <x v="189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0"/>
    <x v="189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0"/>
    <x v="189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0"/>
    <x v="189"/>
    <x v="2701"/>
    <n v="16.5"/>
    <n v="16.5"/>
    <x v="0"/>
    <x v="2"/>
    <s v="Prosciutto di San Daniele, Arugula, Mozzarella Cheese"/>
    <x v="6"/>
  </r>
  <r>
    <n v="25821"/>
    <n v="11362"/>
    <n v="0.25"/>
    <x v="41"/>
    <n v="1"/>
    <x v="0"/>
    <x v="189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0"/>
    <x v="189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0"/>
    <x v="189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x v="60"/>
    <n v="1"/>
    <x v="0"/>
    <x v="189"/>
    <x v="2917"/>
    <n v="16.5"/>
    <n v="16.5"/>
    <x v="1"/>
    <x v="0"/>
    <s v="Sliced Ham, Pineapple, Mozzarella Cheese"/>
    <x v="0"/>
  </r>
  <r>
    <n v="25825"/>
    <n v="11363"/>
    <n v="1"/>
    <x v="3"/>
    <n v="1"/>
    <x v="0"/>
    <x v="189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0"/>
    <x v="189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0"/>
    <x v="189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x v="0"/>
    <x v="189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0"/>
    <x v="189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0"/>
    <x v="189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0"/>
    <x v="189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0"/>
    <x v="189"/>
    <x v="9822"/>
    <n v="20.25"/>
    <n v="20.25"/>
    <x v="1"/>
    <x v="1"/>
    <s v="Spinach, Mushrooms, Red Onions, Feta Cheese, Garlic"/>
    <x v="27"/>
  </r>
  <r>
    <n v="25833"/>
    <n v="11369"/>
    <n v="0.33333333333333331"/>
    <x v="30"/>
    <n v="1"/>
    <x v="0"/>
    <x v="189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0"/>
    <x v="189"/>
    <x v="9823"/>
    <n v="9.75"/>
    <n v="9.75"/>
    <x v="2"/>
    <x v="0"/>
    <s v="Mozzarella Cheese, Pepperoni"/>
    <x v="17"/>
  </r>
  <r>
    <n v="25835"/>
    <n v="11369"/>
    <n v="0.33333333333333331"/>
    <x v="65"/>
    <n v="1"/>
    <x v="0"/>
    <x v="189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0"/>
    <x v="189"/>
    <x v="9824"/>
    <n v="16"/>
    <n v="16"/>
    <x v="0"/>
    <x v="0"/>
    <s v="Pepperoni, Mushrooms, Red Onions, Red Peppers, Bacon"/>
    <x v="1"/>
  </r>
  <r>
    <n v="25837"/>
    <n v="11370"/>
    <n v="0.33333333333333331"/>
    <x v="11"/>
    <n v="1"/>
    <x v="0"/>
    <x v="189"/>
    <x v="9824"/>
    <n v="12"/>
    <n v="12"/>
    <x v="2"/>
    <x v="0"/>
    <s v="Pepperoni, Mushrooms, Red Onions, Red Peppers, Bacon"/>
    <x v="1"/>
  </r>
  <r>
    <n v="25838"/>
    <n v="11370"/>
    <n v="0.33333333333333331"/>
    <x v="40"/>
    <n v="1"/>
    <x v="0"/>
    <x v="189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0"/>
    <x v="189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0"/>
    <x v="189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0"/>
    <x v="189"/>
    <x v="9825"/>
    <n v="15.25"/>
    <n v="15.25"/>
    <x v="1"/>
    <x v="0"/>
    <s v="Mozzarella Cheese, Pepperoni"/>
    <x v="17"/>
  </r>
  <r>
    <n v="25842"/>
    <n v="11372"/>
    <n v="1"/>
    <x v="6"/>
    <n v="1"/>
    <x v="0"/>
    <x v="189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0"/>
    <x v="189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0"/>
    <x v="189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0"/>
    <x v="189"/>
    <x v="9827"/>
    <n v="14.5"/>
    <n v="14.5"/>
    <x v="0"/>
    <x v="0"/>
    <s v="Pepperoni, Mushrooms, Green Peppers"/>
    <x v="30"/>
  </r>
  <r>
    <n v="25846"/>
    <n v="11375"/>
    <n v="0.25"/>
    <x v="52"/>
    <n v="1"/>
    <x v="0"/>
    <x v="189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x v="0"/>
    <x v="189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0"/>
    <x v="189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0"/>
    <x v="189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0"/>
    <x v="189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0"/>
    <x v="189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0"/>
    <x v="189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x v="78"/>
    <n v="1"/>
    <x v="0"/>
    <x v="189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0"/>
    <x v="189"/>
    <x v="9830"/>
    <n v="17.5"/>
    <n v="17.5"/>
    <x v="1"/>
    <x v="0"/>
    <s v="Pepperoni, Mushrooms, Green Peppers"/>
    <x v="30"/>
  </r>
  <r>
    <n v="25855"/>
    <n v="11378"/>
    <n v="0.25"/>
    <x v="42"/>
    <n v="1"/>
    <x v="0"/>
    <x v="189"/>
    <x v="9830"/>
    <n v="12.5"/>
    <n v="12.5"/>
    <x v="0"/>
    <x v="0"/>
    <s v="Mozzarella Cheese, Pepperoni"/>
    <x v="17"/>
  </r>
  <r>
    <n v="25856"/>
    <n v="11378"/>
    <n v="0.25"/>
    <x v="16"/>
    <n v="1"/>
    <x v="0"/>
    <x v="189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0"/>
    <x v="189"/>
    <x v="9336"/>
    <n v="15.25"/>
    <n v="15.25"/>
    <x v="1"/>
    <x v="0"/>
    <s v="Mozzarella Cheese, Pepperoni"/>
    <x v="17"/>
  </r>
  <r>
    <n v="25858"/>
    <n v="11379"/>
    <n v="0.25"/>
    <x v="16"/>
    <n v="1"/>
    <x v="0"/>
    <x v="189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0"/>
    <x v="189"/>
    <x v="9336"/>
    <n v="16"/>
    <n v="16"/>
    <x v="0"/>
    <x v="1"/>
    <s v="Spinach, Mushrooms, Red Onions, Feta Cheese, Garlic"/>
    <x v="27"/>
  </r>
  <r>
    <n v="25860"/>
    <n v="11379"/>
    <n v="0.25"/>
    <x v="5"/>
    <n v="1"/>
    <x v="0"/>
    <x v="189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x v="0"/>
    <x v="189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0"/>
    <x v="189"/>
    <x v="9831"/>
    <n v="20.25"/>
    <n v="20.25"/>
    <x v="1"/>
    <x v="1"/>
    <s v="Spinach, Mushrooms, Red Onions, Feta Cheese, Garlic"/>
    <x v="27"/>
  </r>
  <r>
    <n v="25863"/>
    <n v="11381"/>
    <n v="1"/>
    <x v="56"/>
    <n v="1"/>
    <x v="0"/>
    <x v="189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0"/>
    <x v="189"/>
    <x v="9833"/>
    <n v="20.75"/>
    <n v="20.75"/>
    <x v="1"/>
    <x v="2"/>
    <s v="Prosciutto di San Daniele, Arugula, Mozzarella Cheese"/>
    <x v="6"/>
  </r>
  <r>
    <n v="25865"/>
    <n v="11383"/>
    <n v="0.33333333333333331"/>
    <x v="27"/>
    <n v="1"/>
    <x v="0"/>
    <x v="189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0"/>
    <x v="189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0"/>
    <x v="189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0"/>
    <x v="189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0"/>
    <x v="189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0"/>
    <x v="189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0"/>
    <x v="189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0"/>
    <x v="189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0"/>
    <x v="189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0"/>
    <x v="189"/>
    <x v="940"/>
    <n v="17.5"/>
    <n v="17.5"/>
    <x v="1"/>
    <x v="0"/>
    <s v="Pepperoni, Mushrooms, Green Peppers"/>
    <x v="30"/>
  </r>
  <r>
    <n v="25875"/>
    <n v="11386"/>
    <n v="0.5"/>
    <x v="0"/>
    <n v="1"/>
    <x v="0"/>
    <x v="189"/>
    <x v="9835"/>
    <n v="13.25"/>
    <n v="13.25"/>
    <x v="0"/>
    <x v="0"/>
    <s v="Sliced Ham, Pineapple, Mozzarella Cheese"/>
    <x v="0"/>
  </r>
  <r>
    <n v="25876"/>
    <n v="11386"/>
    <n v="0.5"/>
    <x v="16"/>
    <n v="1"/>
    <x v="0"/>
    <x v="189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0"/>
    <x v="189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0"/>
    <x v="189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0"/>
    <x v="189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0"/>
    <x v="189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0"/>
    <x v="189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0"/>
    <x v="189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0"/>
    <x v="189"/>
    <x v="9837"/>
    <n v="16"/>
    <n v="16"/>
    <x v="0"/>
    <x v="1"/>
    <s v="Spinach, Mushrooms, Red Onions, Feta Cheese, Garlic"/>
    <x v="27"/>
  </r>
  <r>
    <n v="25884"/>
    <n v="11389"/>
    <n v="1"/>
    <x v="3"/>
    <n v="1"/>
    <x v="0"/>
    <x v="189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0"/>
    <x v="189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0"/>
    <x v="189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0"/>
    <x v="189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0"/>
    <x v="189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0"/>
    <x v="189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0"/>
    <x v="189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0"/>
    <x v="189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0"/>
    <x v="189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0"/>
    <x v="189"/>
    <x v="8852"/>
    <n v="12.5"/>
    <n v="12.5"/>
    <x v="2"/>
    <x v="2"/>
    <s v="Prosciutto di San Daniele, Arugula, Mozzarella Cheese"/>
    <x v="6"/>
  </r>
  <r>
    <n v="25894"/>
    <n v="11393"/>
    <n v="1"/>
    <x v="64"/>
    <n v="1"/>
    <x v="0"/>
    <x v="189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0"/>
    <x v="189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0"/>
    <x v="189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0"/>
    <x v="189"/>
    <x v="9843"/>
    <n v="12.5"/>
    <n v="12.5"/>
    <x v="0"/>
    <x v="0"/>
    <s v="Mozzarella Cheese, Pepperoni"/>
    <x v="17"/>
  </r>
  <r>
    <n v="25898"/>
    <n v="11395"/>
    <n v="0.33333333333333331"/>
    <x v="76"/>
    <n v="1"/>
    <x v="0"/>
    <x v="189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0"/>
    <x v="189"/>
    <x v="9844"/>
    <n v="16.5"/>
    <n v="16.5"/>
    <x v="0"/>
    <x v="2"/>
    <s v="Prosciutto di San Daniele, Arugula, Mozzarella Cheese"/>
    <x v="6"/>
  </r>
  <r>
    <n v="25900"/>
    <n v="11397"/>
    <n v="0.5"/>
    <x v="2"/>
    <n v="1"/>
    <x v="0"/>
    <x v="189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0"/>
    <x v="189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x v="41"/>
    <n v="1"/>
    <x v="0"/>
    <x v="189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0"/>
    <x v="189"/>
    <x v="9845"/>
    <n v="12"/>
    <n v="12"/>
    <x v="2"/>
    <x v="1"/>
    <s v="Spinach, Mushrooms, Tomatoes, Green Olives, Feta Cheese"/>
    <x v="10"/>
  </r>
  <r>
    <n v="25904"/>
    <n v="11398"/>
    <n v="0.25"/>
    <x v="65"/>
    <n v="1"/>
    <x v="0"/>
    <x v="189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0"/>
    <x v="189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1"/>
    <x v="190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x v="4"/>
    <n v="1"/>
    <x v="1"/>
    <x v="190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"/>
    <x v="190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"/>
    <x v="190"/>
    <x v="9849"/>
    <n v="12"/>
    <n v="12"/>
    <x v="2"/>
    <x v="1"/>
    <s v="Spinach, Mushrooms, Red Onions, Feta Cheese, Garlic"/>
    <x v="27"/>
  </r>
  <r>
    <n v="25910"/>
    <n v="11403"/>
    <n v="1"/>
    <x v="39"/>
    <n v="1"/>
    <x v="1"/>
    <x v="190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"/>
    <x v="190"/>
    <x v="9851"/>
    <n v="10.5"/>
    <n v="10.5"/>
    <x v="2"/>
    <x v="0"/>
    <s v="Sliced Ham, Pineapple, Mozzarella Cheese"/>
    <x v="0"/>
  </r>
  <r>
    <n v="25912"/>
    <n v="11405"/>
    <n v="1"/>
    <x v="31"/>
    <n v="1"/>
    <x v="1"/>
    <x v="190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"/>
    <x v="190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"/>
    <x v="190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"/>
    <x v="190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"/>
    <x v="190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"/>
    <x v="190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"/>
    <x v="190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"/>
    <x v="190"/>
    <x v="9853"/>
    <n v="12"/>
    <n v="12"/>
    <x v="2"/>
    <x v="0"/>
    <s v="Bacon, Pepperoni, Italian Sausage, Chorizo Sausage"/>
    <x v="19"/>
  </r>
  <r>
    <n v="25920"/>
    <n v="11408"/>
    <n v="0.5"/>
    <x v="6"/>
    <n v="1"/>
    <x v="1"/>
    <x v="190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"/>
    <x v="190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"/>
    <x v="190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"/>
    <x v="190"/>
    <x v="9854"/>
    <n v="12.5"/>
    <n v="12.5"/>
    <x v="0"/>
    <x v="0"/>
    <s v="Mozzarella Cheese, Pepperoni"/>
    <x v="17"/>
  </r>
  <r>
    <n v="25924"/>
    <n v="11410"/>
    <n v="0.25"/>
    <x v="67"/>
    <n v="1"/>
    <x v="1"/>
    <x v="190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"/>
    <x v="190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"/>
    <x v="190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"/>
    <x v="190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"/>
    <x v="190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"/>
    <x v="190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"/>
    <x v="190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"/>
    <x v="190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1"/>
    <x v="190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"/>
    <x v="190"/>
    <x v="9856"/>
    <n v="9.75"/>
    <n v="9.75"/>
    <x v="2"/>
    <x v="0"/>
    <s v="Mozzarella Cheese, Pepperoni"/>
    <x v="17"/>
  </r>
  <r>
    <n v="25934"/>
    <n v="11413"/>
    <n v="1"/>
    <x v="22"/>
    <n v="1"/>
    <x v="1"/>
    <x v="190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"/>
    <x v="190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"/>
    <x v="190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"/>
    <x v="190"/>
    <x v="9857"/>
    <n v="20.5"/>
    <n v="20.5"/>
    <x v="1"/>
    <x v="0"/>
    <s v="Pepperoni, Mushrooms, Red Onions, Red Peppers, Bacon"/>
    <x v="1"/>
  </r>
  <r>
    <n v="25938"/>
    <n v="11415"/>
    <n v="0.5"/>
    <x v="81"/>
    <n v="1"/>
    <x v="1"/>
    <x v="190"/>
    <x v="9857"/>
    <n v="16"/>
    <n v="16"/>
    <x v="0"/>
    <x v="0"/>
    <s v="Tomatoes, Anchovies, Green Olives, Red Onions, Garlic"/>
    <x v="22"/>
  </r>
  <r>
    <n v="25939"/>
    <n v="11416"/>
    <n v="0.5"/>
    <x v="15"/>
    <n v="1"/>
    <x v="1"/>
    <x v="190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"/>
    <x v="190"/>
    <x v="2635"/>
    <n v="12.5"/>
    <n v="12.5"/>
    <x v="0"/>
    <x v="0"/>
    <s v="Mozzarella Cheese, Pepperoni"/>
    <x v="17"/>
  </r>
  <r>
    <n v="25941"/>
    <n v="11417"/>
    <n v="1"/>
    <x v="66"/>
    <n v="1"/>
    <x v="1"/>
    <x v="190"/>
    <x v="8865"/>
    <n v="14.5"/>
    <n v="14.5"/>
    <x v="0"/>
    <x v="0"/>
    <s v="Pepperoni, Mushrooms, Green Peppers"/>
    <x v="30"/>
  </r>
  <r>
    <n v="25942"/>
    <n v="11418"/>
    <n v="1"/>
    <x v="45"/>
    <n v="1"/>
    <x v="1"/>
    <x v="190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"/>
    <x v="190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"/>
    <x v="190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"/>
    <x v="190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"/>
    <x v="190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"/>
    <x v="190"/>
    <x v="7036"/>
    <n v="16"/>
    <n v="16"/>
    <x v="0"/>
    <x v="0"/>
    <s v="Pepperoni, Mushrooms, Red Onions, Red Peppers, Bacon"/>
    <x v="1"/>
  </r>
  <r>
    <n v="25948"/>
    <n v="11422"/>
    <n v="1"/>
    <x v="2"/>
    <n v="1"/>
    <x v="1"/>
    <x v="190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"/>
    <x v="190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"/>
    <x v="190"/>
    <x v="2077"/>
    <n v="9.75"/>
    <n v="9.75"/>
    <x v="2"/>
    <x v="0"/>
    <s v="Mozzarella Cheese, Pepperoni"/>
    <x v="17"/>
  </r>
  <r>
    <n v="25951"/>
    <n v="11424"/>
    <n v="0.5"/>
    <x v="82"/>
    <n v="1"/>
    <x v="1"/>
    <x v="190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"/>
    <x v="190"/>
    <x v="9862"/>
    <n v="16.5"/>
    <n v="16.5"/>
    <x v="1"/>
    <x v="0"/>
    <s v="Sliced Ham, Pineapple, Mozzarella Cheese"/>
    <x v="0"/>
  </r>
  <r>
    <n v="25953"/>
    <n v="11426"/>
    <n v="0.5"/>
    <x v="3"/>
    <n v="1"/>
    <x v="1"/>
    <x v="190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"/>
    <x v="190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"/>
    <x v="190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"/>
    <x v="190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"/>
    <x v="190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"/>
    <x v="190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"/>
    <x v="190"/>
    <x v="9865"/>
    <n v="16"/>
    <n v="16"/>
    <x v="0"/>
    <x v="0"/>
    <s v="Pepperoni, Mushrooms, Red Onions, Red Peppers, Bacon"/>
    <x v="1"/>
  </r>
  <r>
    <n v="25960"/>
    <n v="11428"/>
    <n v="8.3333333333333329E-2"/>
    <x v="11"/>
    <n v="1"/>
    <x v="1"/>
    <x v="190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1"/>
    <x v="190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"/>
    <x v="190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"/>
    <x v="190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"/>
    <x v="190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"/>
    <x v="190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"/>
    <x v="190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"/>
    <x v="190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1"/>
    <x v="190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"/>
    <x v="190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"/>
    <x v="190"/>
    <x v="9866"/>
    <n v="23.65"/>
    <n v="23.65"/>
    <x v="2"/>
    <x v="2"/>
    <s v="Brie Carre Cheese, Prosciutto, Caramelized Onions, Pears, Thyme, Garlic"/>
    <x v="31"/>
  </r>
  <r>
    <n v="25971"/>
    <n v="11430"/>
    <n v="1"/>
    <x v="41"/>
    <n v="1"/>
    <x v="1"/>
    <x v="190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"/>
    <x v="190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x v="22"/>
    <n v="1"/>
    <x v="1"/>
    <x v="190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"/>
    <x v="190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"/>
    <x v="190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"/>
    <x v="190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"/>
    <x v="190"/>
    <x v="9868"/>
    <n v="20.5"/>
    <n v="20.5"/>
    <x v="1"/>
    <x v="0"/>
    <s v="Tomatoes, Anchovies, Green Olives, Red Onions, Garlic"/>
    <x v="22"/>
  </r>
  <r>
    <n v="25978"/>
    <n v="11433"/>
    <n v="1"/>
    <x v="42"/>
    <n v="1"/>
    <x v="1"/>
    <x v="190"/>
    <x v="4316"/>
    <n v="12.5"/>
    <n v="12.5"/>
    <x v="0"/>
    <x v="0"/>
    <s v="Mozzarella Cheese, Pepperoni"/>
    <x v="17"/>
  </r>
  <r>
    <n v="25979"/>
    <n v="11434"/>
    <n v="1"/>
    <x v="17"/>
    <n v="1"/>
    <x v="1"/>
    <x v="190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"/>
    <x v="190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"/>
    <x v="190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1"/>
    <x v="190"/>
    <x v="9870"/>
    <n v="12"/>
    <n v="12"/>
    <x v="2"/>
    <x v="1"/>
    <s v="Spinach, Mushrooms, Red Onions, Feta Cheese, Garlic"/>
    <x v="27"/>
  </r>
  <r>
    <n v="25983"/>
    <n v="11435"/>
    <n v="0.25"/>
    <x v="5"/>
    <n v="1"/>
    <x v="1"/>
    <x v="190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1"/>
    <x v="190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"/>
    <x v="190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"/>
    <x v="190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"/>
    <x v="190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"/>
    <x v="190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"/>
    <x v="190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"/>
    <x v="190"/>
    <x v="9874"/>
    <n v="12"/>
    <n v="12"/>
    <x v="2"/>
    <x v="1"/>
    <s v="Spinach, Mushrooms, Tomatoes, Green Olives, Feta Cheese"/>
    <x v="10"/>
  </r>
  <r>
    <n v="25991"/>
    <n v="11440"/>
    <n v="0.5"/>
    <x v="8"/>
    <n v="1"/>
    <x v="1"/>
    <x v="190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"/>
    <x v="190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"/>
    <x v="190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"/>
    <x v="190"/>
    <x v="9876"/>
    <n v="17.5"/>
    <n v="17.5"/>
    <x v="1"/>
    <x v="0"/>
    <s v="Pepperoni, Mushrooms, Green Peppers"/>
    <x v="30"/>
  </r>
  <r>
    <n v="25995"/>
    <n v="11441"/>
    <n v="0.33333333333333331"/>
    <x v="56"/>
    <n v="1"/>
    <x v="1"/>
    <x v="190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1"/>
    <x v="190"/>
    <x v="9877"/>
    <n v="12"/>
    <n v="12"/>
    <x v="2"/>
    <x v="0"/>
    <s v="Pepperoni, Mushrooms, Red Onions, Red Peppers, Bacon"/>
    <x v="1"/>
  </r>
  <r>
    <n v="25997"/>
    <n v="11443"/>
    <n v="1"/>
    <x v="11"/>
    <n v="1"/>
    <x v="1"/>
    <x v="190"/>
    <x v="9878"/>
    <n v="12"/>
    <n v="12"/>
    <x v="2"/>
    <x v="0"/>
    <s v="Pepperoni, Mushrooms, Red Onions, Red Peppers, Bacon"/>
    <x v="1"/>
  </r>
  <r>
    <n v="25998"/>
    <n v="11444"/>
    <n v="0.33333333333333331"/>
    <x v="23"/>
    <n v="1"/>
    <x v="1"/>
    <x v="190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"/>
    <x v="190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"/>
    <x v="190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"/>
    <x v="190"/>
    <x v="666"/>
    <n v="9.75"/>
    <n v="9.75"/>
    <x v="2"/>
    <x v="0"/>
    <s v="Mozzarella Cheese, Pepperoni"/>
    <x v="17"/>
  </r>
  <r>
    <n v="26002"/>
    <n v="11446"/>
    <n v="1"/>
    <x v="57"/>
    <n v="1"/>
    <x v="1"/>
    <x v="190"/>
    <x v="9880"/>
    <n v="20.5"/>
    <n v="20.5"/>
    <x v="1"/>
    <x v="0"/>
    <s v="Pepperoni, Mushrooms, Red Onions, Red Peppers, Bacon"/>
    <x v="1"/>
  </r>
  <r>
    <n v="26003"/>
    <n v="11447"/>
    <n v="0.5"/>
    <x v="83"/>
    <n v="1"/>
    <x v="1"/>
    <x v="190"/>
    <x v="9881"/>
    <n v="23.65"/>
    <n v="23.65"/>
    <x v="2"/>
    <x v="2"/>
    <s v="Brie Carre Cheese, Prosciutto, Caramelized Onions, Pears, Thyme, Garlic"/>
    <x v="31"/>
  </r>
  <r>
    <n v="26004"/>
    <n v="11447"/>
    <n v="0.5"/>
    <x v="11"/>
    <n v="1"/>
    <x v="1"/>
    <x v="190"/>
    <x v="9881"/>
    <n v="12"/>
    <n v="12"/>
    <x v="2"/>
    <x v="0"/>
    <s v="Pepperoni, Mushrooms, Red Onions, Red Peppers, Bacon"/>
    <x v="1"/>
  </r>
  <r>
    <n v="26005"/>
    <n v="11448"/>
    <n v="0.5"/>
    <x v="13"/>
    <n v="1"/>
    <x v="1"/>
    <x v="190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1"/>
    <x v="190"/>
    <x v="9882"/>
    <n v="11"/>
    <n v="11"/>
    <x v="2"/>
    <x v="0"/>
    <s v="Pepperoni, Mushrooms, Green Peppers"/>
    <x v="30"/>
  </r>
  <r>
    <n v="26007"/>
    <n v="11449"/>
    <n v="0.5"/>
    <x v="22"/>
    <n v="1"/>
    <x v="1"/>
    <x v="190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"/>
    <x v="190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"/>
    <x v="190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"/>
    <x v="190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1"/>
    <x v="190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1"/>
    <x v="190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"/>
    <x v="190"/>
    <x v="2211"/>
    <n v="9.75"/>
    <n v="9.75"/>
    <x v="2"/>
    <x v="0"/>
    <s v="Mozzarella Cheese, Pepperoni"/>
    <x v="17"/>
  </r>
  <r>
    <n v="26014"/>
    <n v="11451"/>
    <n v="0.33333333333333331"/>
    <x v="18"/>
    <n v="1"/>
    <x v="1"/>
    <x v="190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"/>
    <x v="190"/>
    <x v="9885"/>
    <n v="12"/>
    <n v="12"/>
    <x v="2"/>
    <x v="1"/>
    <s v="Spinach, Mushrooms, Tomatoes, Green Olives, Feta Cheese"/>
    <x v="10"/>
  </r>
  <r>
    <n v="26016"/>
    <n v="11452"/>
    <n v="0.5"/>
    <x v="54"/>
    <n v="1"/>
    <x v="1"/>
    <x v="190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1"/>
    <x v="190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1"/>
    <x v="190"/>
    <x v="9887"/>
    <n v="20.5"/>
    <n v="20.5"/>
    <x v="1"/>
    <x v="0"/>
    <s v="Pepperoni, Mushrooms, Red Onions, Red Peppers, Bacon"/>
    <x v="1"/>
  </r>
  <r>
    <n v="26019"/>
    <n v="11454"/>
    <n v="0.5"/>
    <x v="0"/>
    <n v="1"/>
    <x v="1"/>
    <x v="190"/>
    <x v="9887"/>
    <n v="13.25"/>
    <n v="13.25"/>
    <x v="0"/>
    <x v="0"/>
    <s v="Sliced Ham, Pineapple, Mozzarella Cheese"/>
    <x v="0"/>
  </r>
  <r>
    <n v="26020"/>
    <n v="11455"/>
    <n v="1"/>
    <x v="68"/>
    <n v="1"/>
    <x v="1"/>
    <x v="190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1"/>
    <x v="190"/>
    <x v="4849"/>
    <n v="12"/>
    <n v="12"/>
    <x v="2"/>
    <x v="0"/>
    <s v="Bacon, Pepperoni, Italian Sausage, Chorizo Sausage"/>
    <x v="19"/>
  </r>
  <r>
    <n v="26022"/>
    <n v="11457"/>
    <n v="1"/>
    <x v="38"/>
    <n v="1"/>
    <x v="1"/>
    <x v="190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"/>
    <x v="190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"/>
    <x v="190"/>
    <x v="9891"/>
    <n v="16"/>
    <n v="16"/>
    <x v="0"/>
    <x v="0"/>
    <s v="Pepperoni, Mushrooms, Red Onions, Red Peppers, Bacon"/>
    <x v="1"/>
  </r>
  <r>
    <n v="26025"/>
    <n v="11459"/>
    <n v="0.33333333333333331"/>
    <x v="20"/>
    <n v="1"/>
    <x v="1"/>
    <x v="190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"/>
    <x v="190"/>
    <x v="9891"/>
    <n v="20.25"/>
    <n v="20.25"/>
    <x v="1"/>
    <x v="1"/>
    <s v="Spinach, Mushrooms, Red Onions, Feta Cheese, Garlic"/>
    <x v="27"/>
  </r>
  <r>
    <n v="26027"/>
    <n v="11460"/>
    <n v="1"/>
    <x v="62"/>
    <n v="1"/>
    <x v="1"/>
    <x v="190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"/>
    <x v="190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"/>
    <x v="190"/>
    <x v="9894"/>
    <n v="9.75"/>
    <n v="9.75"/>
    <x v="2"/>
    <x v="0"/>
    <s v="Mozzarella Cheese, Pepperoni"/>
    <x v="17"/>
  </r>
  <r>
    <n v="26030"/>
    <n v="11462"/>
    <n v="0.5"/>
    <x v="55"/>
    <n v="1"/>
    <x v="1"/>
    <x v="190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1"/>
    <x v="190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x v="1"/>
    <x v="190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x v="1"/>
    <x v="190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"/>
    <x v="190"/>
    <x v="7516"/>
    <n v="20.5"/>
    <n v="20.5"/>
    <x v="1"/>
    <x v="0"/>
    <s v="Pepperoni, Mushrooms, Red Onions, Red Peppers, Bacon"/>
    <x v="1"/>
  </r>
  <r>
    <n v="26035"/>
    <n v="11465"/>
    <n v="0.33333333333333331"/>
    <x v="12"/>
    <n v="2"/>
    <x v="1"/>
    <x v="190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1"/>
    <x v="190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"/>
    <x v="190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"/>
    <x v="190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"/>
    <x v="190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"/>
    <x v="190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"/>
    <x v="190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1"/>
    <x v="190"/>
    <x v="9897"/>
    <n v="13.25"/>
    <n v="13.25"/>
    <x v="0"/>
    <x v="0"/>
    <s v="Sliced Ham, Pineapple, Mozzarella Cheese"/>
    <x v="0"/>
  </r>
  <r>
    <n v="26043"/>
    <n v="11468"/>
    <n v="0.33333333333333331"/>
    <x v="42"/>
    <n v="1"/>
    <x v="1"/>
    <x v="190"/>
    <x v="9898"/>
    <n v="12.5"/>
    <n v="12.5"/>
    <x v="0"/>
    <x v="0"/>
    <s v="Mozzarella Cheese, Pepperoni"/>
    <x v="17"/>
  </r>
  <r>
    <n v="26044"/>
    <n v="11468"/>
    <n v="0.33333333333333331"/>
    <x v="5"/>
    <n v="1"/>
    <x v="1"/>
    <x v="190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"/>
    <x v="190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"/>
    <x v="190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"/>
    <x v="190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"/>
    <x v="190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"/>
    <x v="190"/>
    <x v="7828"/>
    <n v="16"/>
    <n v="16"/>
    <x v="0"/>
    <x v="1"/>
    <s v="Spinach, Mushrooms, Red Onions, Feta Cheese, Garlic"/>
    <x v="27"/>
  </r>
  <r>
    <n v="26050"/>
    <n v="11470"/>
    <n v="1"/>
    <x v="36"/>
    <n v="1"/>
    <x v="2"/>
    <x v="191"/>
    <x v="9899"/>
    <n v="20.25"/>
    <n v="20.25"/>
    <x v="1"/>
    <x v="1"/>
    <s v="Spinach, Mushrooms, Red Onions, Feta Cheese, Garlic"/>
    <x v="27"/>
  </r>
  <r>
    <n v="26051"/>
    <n v="11471"/>
    <n v="0.33333333333333331"/>
    <x v="32"/>
    <n v="1"/>
    <x v="2"/>
    <x v="191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2"/>
    <x v="191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2"/>
    <x v="191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2"/>
    <x v="191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2"/>
    <x v="191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2"/>
    <x v="191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2"/>
    <x v="191"/>
    <x v="4645"/>
    <n v="12"/>
    <n v="12"/>
    <x v="2"/>
    <x v="0"/>
    <s v="Tomatoes, Anchovies, Green Olives, Red Onions, Garlic"/>
    <x v="22"/>
  </r>
  <r>
    <n v="26058"/>
    <n v="11474"/>
    <n v="0.33333333333333331"/>
    <x v="20"/>
    <n v="1"/>
    <x v="2"/>
    <x v="191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2"/>
    <x v="191"/>
    <x v="1139"/>
    <n v="9.75"/>
    <n v="9.75"/>
    <x v="2"/>
    <x v="0"/>
    <s v="Mozzarella Cheese, Pepperoni"/>
    <x v="17"/>
  </r>
  <r>
    <n v="26060"/>
    <n v="11476"/>
    <n v="0.2"/>
    <x v="49"/>
    <n v="1"/>
    <x v="2"/>
    <x v="191"/>
    <x v="9902"/>
    <n v="16"/>
    <n v="16"/>
    <x v="0"/>
    <x v="1"/>
    <s v="Spinach, Mushrooms, Tomatoes, Green Olives, Feta Cheese"/>
    <x v="10"/>
  </r>
  <r>
    <n v="26061"/>
    <n v="11476"/>
    <n v="0.2"/>
    <x v="78"/>
    <n v="1"/>
    <x v="2"/>
    <x v="191"/>
    <x v="9902"/>
    <n v="12"/>
    <n v="12"/>
    <x v="2"/>
    <x v="0"/>
    <s v="Capocollo, Red Peppers, Tomatoes, Goat Cheese, Garlic, Oregano"/>
    <x v="11"/>
  </r>
  <r>
    <n v="26062"/>
    <n v="11476"/>
    <n v="0.2"/>
    <x v="4"/>
    <n v="1"/>
    <x v="2"/>
    <x v="191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2"/>
    <x v="191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2"/>
    <x v="191"/>
    <x v="9902"/>
    <n v="12"/>
    <n v="12"/>
    <x v="2"/>
    <x v="1"/>
    <s v="Spinach, Mushrooms, Red Onions, Feta Cheese, Garlic"/>
    <x v="27"/>
  </r>
  <r>
    <n v="26065"/>
    <n v="11477"/>
    <n v="1"/>
    <x v="54"/>
    <n v="1"/>
    <x v="2"/>
    <x v="191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2"/>
    <x v="191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2"/>
    <x v="191"/>
    <x v="9904"/>
    <n v="16"/>
    <n v="16"/>
    <x v="0"/>
    <x v="0"/>
    <s v="Pepperoni, Mushrooms, Red Onions, Red Peppers, Bacon"/>
    <x v="1"/>
  </r>
  <r>
    <n v="26068"/>
    <n v="11478"/>
    <n v="0.1111111111111111"/>
    <x v="11"/>
    <n v="1"/>
    <x v="2"/>
    <x v="191"/>
    <x v="9904"/>
    <n v="12"/>
    <n v="12"/>
    <x v="2"/>
    <x v="0"/>
    <s v="Pepperoni, Mushrooms, Red Onions, Red Peppers, Bacon"/>
    <x v="1"/>
  </r>
  <r>
    <n v="26069"/>
    <n v="11478"/>
    <n v="0.1111111111111111"/>
    <x v="29"/>
    <n v="1"/>
    <x v="2"/>
    <x v="191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2"/>
    <x v="191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2"/>
    <x v="191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2"/>
    <x v="191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2"/>
    <x v="191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2"/>
    <x v="191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2"/>
    <x v="191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2"/>
    <x v="191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2"/>
    <x v="191"/>
    <x v="9907"/>
    <n v="16"/>
    <n v="16"/>
    <x v="0"/>
    <x v="0"/>
    <s v="Pepperoni, Mushrooms, Red Onions, Red Peppers, Bacon"/>
    <x v="1"/>
  </r>
  <r>
    <n v="26078"/>
    <n v="11481"/>
    <n v="0.33333333333333331"/>
    <x v="42"/>
    <n v="1"/>
    <x v="2"/>
    <x v="191"/>
    <x v="9907"/>
    <n v="12.5"/>
    <n v="12.5"/>
    <x v="0"/>
    <x v="0"/>
    <s v="Mozzarella Cheese, Pepperoni"/>
    <x v="17"/>
  </r>
  <r>
    <n v="26079"/>
    <n v="11481"/>
    <n v="0.33333333333333331"/>
    <x v="28"/>
    <n v="1"/>
    <x v="2"/>
    <x v="191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2"/>
    <x v="191"/>
    <x v="9908"/>
    <n v="16"/>
    <n v="16"/>
    <x v="0"/>
    <x v="0"/>
    <s v="Tomatoes, Anchovies, Green Olives, Red Onions, Garlic"/>
    <x v="22"/>
  </r>
  <r>
    <n v="26081"/>
    <n v="11483"/>
    <n v="0.5"/>
    <x v="53"/>
    <n v="1"/>
    <x v="2"/>
    <x v="191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2"/>
    <x v="191"/>
    <x v="9909"/>
    <n v="16"/>
    <n v="16"/>
    <x v="0"/>
    <x v="0"/>
    <s v="Pepperoni, Mushrooms, Red Onions, Red Peppers, Bacon"/>
    <x v="1"/>
  </r>
  <r>
    <n v="26083"/>
    <n v="11484"/>
    <n v="1"/>
    <x v="17"/>
    <n v="1"/>
    <x v="2"/>
    <x v="191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2"/>
    <x v="191"/>
    <x v="9911"/>
    <n v="12"/>
    <n v="12"/>
    <x v="2"/>
    <x v="0"/>
    <s v="Bacon, Pepperoni, Italian Sausage, Chorizo Sausage"/>
    <x v="19"/>
  </r>
  <r>
    <n v="26085"/>
    <n v="11485"/>
    <n v="0.33333333333333331"/>
    <x v="22"/>
    <n v="1"/>
    <x v="2"/>
    <x v="191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2"/>
    <x v="191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2"/>
    <x v="191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2"/>
    <x v="191"/>
    <x v="9912"/>
    <n v="13.25"/>
    <n v="13.25"/>
    <x v="0"/>
    <x v="0"/>
    <s v="Sliced Ham, Pineapple, Mozzarella Cheese"/>
    <x v="0"/>
  </r>
  <r>
    <n v="26089"/>
    <n v="11486"/>
    <n v="0.33333333333333331"/>
    <x v="38"/>
    <n v="2"/>
    <x v="2"/>
    <x v="191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2"/>
    <x v="191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2"/>
    <x v="191"/>
    <x v="9913"/>
    <n v="12"/>
    <n v="12"/>
    <x v="2"/>
    <x v="1"/>
    <s v="Spinach, Mushrooms, Red Onions, Feta Cheese, Garlic"/>
    <x v="27"/>
  </r>
  <r>
    <n v="26092"/>
    <n v="11487"/>
    <n v="0.25"/>
    <x v="5"/>
    <n v="1"/>
    <x v="2"/>
    <x v="191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2"/>
    <x v="191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2"/>
    <x v="191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2"/>
    <x v="191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2"/>
    <x v="191"/>
    <x v="9916"/>
    <n v="16"/>
    <n v="16"/>
    <x v="0"/>
    <x v="0"/>
    <s v="Pepperoni, Mushrooms, Red Onions, Red Peppers, Bacon"/>
    <x v="1"/>
  </r>
  <r>
    <n v="26097"/>
    <n v="11491"/>
    <n v="0.5"/>
    <x v="27"/>
    <n v="1"/>
    <x v="2"/>
    <x v="191"/>
    <x v="2813"/>
    <n v="12"/>
    <n v="12"/>
    <x v="2"/>
    <x v="0"/>
    <s v="Bacon, Pepperoni, Italian Sausage, Chorizo Sausage"/>
    <x v="19"/>
  </r>
  <r>
    <n v="26098"/>
    <n v="11491"/>
    <n v="0.5"/>
    <x v="71"/>
    <n v="1"/>
    <x v="2"/>
    <x v="191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2"/>
    <x v="191"/>
    <x v="9917"/>
    <n v="16.5"/>
    <n v="16.5"/>
    <x v="0"/>
    <x v="2"/>
    <s v="Prosciutto di San Daniele, Arugula, Mozzarella Cheese"/>
    <x v="6"/>
  </r>
  <r>
    <n v="26100"/>
    <n v="11493"/>
    <n v="1"/>
    <x v="56"/>
    <n v="1"/>
    <x v="2"/>
    <x v="191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2"/>
    <x v="191"/>
    <x v="9919"/>
    <n v="12"/>
    <n v="12"/>
    <x v="2"/>
    <x v="0"/>
    <s v="Bacon, Pepperoni, Italian Sausage, Chorizo Sausage"/>
    <x v="19"/>
  </r>
  <r>
    <n v="26102"/>
    <n v="11495"/>
    <n v="0.25"/>
    <x v="41"/>
    <n v="1"/>
    <x v="2"/>
    <x v="191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2"/>
    <x v="191"/>
    <x v="9920"/>
    <n v="12"/>
    <n v="12"/>
    <x v="2"/>
    <x v="1"/>
    <s v="Spinach, Mushrooms, Tomatoes, Green Olives, Feta Cheese"/>
    <x v="10"/>
  </r>
  <r>
    <n v="26104"/>
    <n v="11495"/>
    <n v="0.25"/>
    <x v="55"/>
    <n v="1"/>
    <x v="2"/>
    <x v="191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2"/>
    <x v="191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2"/>
    <x v="191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2"/>
    <x v="191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2"/>
    <x v="191"/>
    <x v="2425"/>
    <n v="13.25"/>
    <n v="13.25"/>
    <x v="0"/>
    <x v="0"/>
    <s v="Sliced Ham, Pineapple, Mozzarella Cheese"/>
    <x v="0"/>
  </r>
  <r>
    <n v="26109"/>
    <n v="11498"/>
    <n v="0.5"/>
    <x v="7"/>
    <n v="1"/>
    <x v="2"/>
    <x v="191"/>
    <x v="9921"/>
    <n v="20.75"/>
    <n v="20.75"/>
    <x v="1"/>
    <x v="2"/>
    <s v="Prosciutto di San Daniele, Arugula, Mozzarella Cheese"/>
    <x v="6"/>
  </r>
  <r>
    <n v="26110"/>
    <n v="11498"/>
    <n v="0.5"/>
    <x v="44"/>
    <n v="1"/>
    <x v="2"/>
    <x v="191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2"/>
    <x v="191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2"/>
    <x v="191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2"/>
    <x v="191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2"/>
    <x v="191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2"/>
    <x v="191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x v="2"/>
    <x v="191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2"/>
    <x v="191"/>
    <x v="9925"/>
    <n v="16.5"/>
    <n v="16.5"/>
    <x v="1"/>
    <x v="0"/>
    <s v="Sliced Ham, Pineapple, Mozzarella Cheese"/>
    <x v="0"/>
  </r>
  <r>
    <n v="26118"/>
    <n v="11502"/>
    <n v="0.5"/>
    <x v="54"/>
    <n v="1"/>
    <x v="2"/>
    <x v="191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x v="2"/>
    <x v="191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2"/>
    <x v="191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2"/>
    <x v="191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2"/>
    <x v="191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2"/>
    <x v="191"/>
    <x v="9927"/>
    <n v="12"/>
    <n v="12"/>
    <x v="2"/>
    <x v="0"/>
    <s v="Bacon, Pepperoni, Italian Sausage, Chorizo Sausage"/>
    <x v="19"/>
  </r>
  <r>
    <n v="26124"/>
    <n v="11504"/>
    <n v="0.25"/>
    <x v="29"/>
    <n v="1"/>
    <x v="2"/>
    <x v="191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x v="16"/>
    <n v="1"/>
    <x v="2"/>
    <x v="191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2"/>
    <x v="191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x v="2"/>
    <x v="191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2"/>
    <x v="191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2"/>
    <x v="191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2"/>
    <x v="191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2"/>
    <x v="191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2"/>
    <x v="191"/>
    <x v="9930"/>
    <n v="12"/>
    <n v="12"/>
    <x v="2"/>
    <x v="1"/>
    <s v="Spinach, Mushrooms, Tomatoes, Green Olives, Feta Cheese"/>
    <x v="10"/>
  </r>
  <r>
    <n v="26133"/>
    <n v="11507"/>
    <n v="0.25"/>
    <x v="19"/>
    <n v="1"/>
    <x v="2"/>
    <x v="191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2"/>
    <x v="191"/>
    <x v="9930"/>
    <n v="17.5"/>
    <n v="17.5"/>
    <x v="1"/>
    <x v="0"/>
    <s v="Pepperoni, Mushrooms, Green Peppers"/>
    <x v="30"/>
  </r>
  <r>
    <n v="26135"/>
    <n v="11507"/>
    <n v="0.25"/>
    <x v="7"/>
    <n v="1"/>
    <x v="2"/>
    <x v="191"/>
    <x v="9930"/>
    <n v="20.75"/>
    <n v="20.75"/>
    <x v="1"/>
    <x v="2"/>
    <s v="Prosciutto di San Daniele, Arugula, Mozzarella Cheese"/>
    <x v="6"/>
  </r>
  <r>
    <n v="26136"/>
    <n v="11508"/>
    <n v="0.33333333333333331"/>
    <x v="21"/>
    <n v="1"/>
    <x v="2"/>
    <x v="191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2"/>
    <x v="191"/>
    <x v="9931"/>
    <n v="12"/>
    <n v="12"/>
    <x v="2"/>
    <x v="0"/>
    <s v="Bacon, Pepperoni, Italian Sausage, Chorizo Sausage"/>
    <x v="19"/>
  </r>
  <r>
    <n v="26138"/>
    <n v="11508"/>
    <n v="0.33333333333333331"/>
    <x v="29"/>
    <n v="1"/>
    <x v="2"/>
    <x v="191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x v="83"/>
    <n v="1"/>
    <x v="2"/>
    <x v="191"/>
    <x v="8579"/>
    <n v="23.65"/>
    <n v="23.65"/>
    <x v="2"/>
    <x v="2"/>
    <s v="Brie Carre Cheese, Prosciutto, Caramelized Onions, Pears, Thyme, Garlic"/>
    <x v="31"/>
  </r>
  <r>
    <n v="26140"/>
    <n v="11509"/>
    <n v="0.25"/>
    <x v="25"/>
    <n v="1"/>
    <x v="2"/>
    <x v="191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2"/>
    <x v="191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2"/>
    <x v="191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2"/>
    <x v="191"/>
    <x v="9932"/>
    <n v="14.5"/>
    <n v="14.5"/>
    <x v="0"/>
    <x v="0"/>
    <s v="Pepperoni, Mushrooms, Green Peppers"/>
    <x v="30"/>
  </r>
  <r>
    <n v="26144"/>
    <n v="11511"/>
    <n v="1"/>
    <x v="54"/>
    <n v="1"/>
    <x v="2"/>
    <x v="191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2"/>
    <x v="191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2"/>
    <x v="191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2"/>
    <x v="191"/>
    <x v="9936"/>
    <n v="23.65"/>
    <n v="23.65"/>
    <x v="2"/>
    <x v="2"/>
    <s v="Brie Carre Cheese, Prosciutto, Caramelized Onions, Pears, Thyme, Garlic"/>
    <x v="31"/>
  </r>
  <r>
    <n v="26148"/>
    <n v="11514"/>
    <n v="0.5"/>
    <x v="33"/>
    <n v="1"/>
    <x v="2"/>
    <x v="191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2"/>
    <x v="191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2"/>
    <x v="191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2"/>
    <x v="191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2"/>
    <x v="191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x v="49"/>
    <n v="1"/>
    <x v="2"/>
    <x v="191"/>
    <x v="9938"/>
    <n v="16"/>
    <n v="16"/>
    <x v="0"/>
    <x v="1"/>
    <s v="Spinach, Mushrooms, Tomatoes, Green Olives, Feta Cheese"/>
    <x v="10"/>
  </r>
  <r>
    <n v="26154"/>
    <n v="11516"/>
    <n v="0.25"/>
    <x v="75"/>
    <n v="1"/>
    <x v="2"/>
    <x v="191"/>
    <x v="9938"/>
    <n v="12"/>
    <n v="12"/>
    <x v="2"/>
    <x v="1"/>
    <s v="Spinach, Mushrooms, Red Onions, Feta Cheese, Garlic"/>
    <x v="27"/>
  </r>
  <r>
    <n v="26155"/>
    <n v="11517"/>
    <n v="0.33333333333333331"/>
    <x v="8"/>
    <n v="1"/>
    <x v="2"/>
    <x v="191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2"/>
    <x v="191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2"/>
    <x v="191"/>
    <x v="9939"/>
    <n v="10.5"/>
    <n v="10.5"/>
    <x v="2"/>
    <x v="0"/>
    <s v="Sliced Ham, Pineapple, Mozzarella Cheese"/>
    <x v="0"/>
  </r>
  <r>
    <n v="26158"/>
    <n v="11518"/>
    <n v="0.25"/>
    <x v="41"/>
    <n v="1"/>
    <x v="2"/>
    <x v="191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2"/>
    <x v="191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x v="0"/>
    <n v="1"/>
    <x v="2"/>
    <x v="191"/>
    <x v="9940"/>
    <n v="13.25"/>
    <n v="13.25"/>
    <x v="0"/>
    <x v="0"/>
    <s v="Sliced Ham, Pineapple, Mozzarella Cheese"/>
    <x v="0"/>
  </r>
  <r>
    <n v="26161"/>
    <n v="11518"/>
    <n v="0.25"/>
    <x v="43"/>
    <n v="1"/>
    <x v="2"/>
    <x v="191"/>
    <x v="9940"/>
    <n v="12.5"/>
    <n v="12.5"/>
    <x v="2"/>
    <x v="2"/>
    <s v="Prosciutto di San Daniele, Arugula, Mozzarella Cheese"/>
    <x v="6"/>
  </r>
  <r>
    <n v="26162"/>
    <n v="11519"/>
    <n v="0.5"/>
    <x v="3"/>
    <n v="1"/>
    <x v="2"/>
    <x v="191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2"/>
    <x v="191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x v="2"/>
    <x v="191"/>
    <x v="9942"/>
    <n v="12"/>
    <n v="12"/>
    <x v="2"/>
    <x v="0"/>
    <s v="Bacon, Pepperoni, Italian Sausage, Chorizo Sausage"/>
    <x v="19"/>
  </r>
  <r>
    <n v="26165"/>
    <n v="11520"/>
    <n v="0.25"/>
    <x v="89"/>
    <n v="1"/>
    <x v="2"/>
    <x v="191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2"/>
    <x v="191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2"/>
    <x v="191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2"/>
    <x v="191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2"/>
    <x v="191"/>
    <x v="9943"/>
    <n v="12.5"/>
    <n v="12.5"/>
    <x v="0"/>
    <x v="0"/>
    <s v="Mozzarella Cheese, Pepperoni"/>
    <x v="17"/>
  </r>
  <r>
    <n v="26170"/>
    <n v="11521"/>
    <n v="0.25"/>
    <x v="63"/>
    <n v="1"/>
    <x v="2"/>
    <x v="191"/>
    <x v="9943"/>
    <n v="16.5"/>
    <n v="16.5"/>
    <x v="0"/>
    <x v="2"/>
    <s v="Prosciutto di San Daniele, Arugula, Mozzarella Cheese"/>
    <x v="6"/>
  </r>
  <r>
    <n v="26171"/>
    <n v="11521"/>
    <n v="0.25"/>
    <x v="45"/>
    <n v="1"/>
    <x v="2"/>
    <x v="191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2"/>
    <x v="191"/>
    <x v="9944"/>
    <n v="12.5"/>
    <n v="12.5"/>
    <x v="0"/>
    <x v="0"/>
    <s v="Mozzarella Cheese, Pepperoni"/>
    <x v="17"/>
  </r>
  <r>
    <n v="26173"/>
    <n v="11522"/>
    <n v="0.5"/>
    <x v="9"/>
    <n v="1"/>
    <x v="2"/>
    <x v="191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3"/>
    <x v="192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x v="3"/>
    <x v="192"/>
    <x v="9945"/>
    <n v="12.5"/>
    <n v="12.5"/>
    <x v="0"/>
    <x v="0"/>
    <s v="Mozzarella Cheese, Pepperoni"/>
    <x v="17"/>
  </r>
  <r>
    <n v="26176"/>
    <n v="11524"/>
    <n v="1"/>
    <x v="59"/>
    <n v="1"/>
    <x v="3"/>
    <x v="192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3"/>
    <x v="192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3"/>
    <x v="192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x v="3"/>
    <x v="192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3"/>
    <x v="192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3"/>
    <x v="192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3"/>
    <x v="192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3"/>
    <x v="192"/>
    <x v="3867"/>
    <n v="12.5"/>
    <n v="12.5"/>
    <x v="0"/>
    <x v="0"/>
    <s v="Mozzarella Cheese, Pepperoni"/>
    <x v="17"/>
  </r>
  <r>
    <n v="26184"/>
    <n v="11528"/>
    <n v="1"/>
    <x v="1"/>
    <n v="1"/>
    <x v="3"/>
    <x v="192"/>
    <x v="9948"/>
    <n v="16"/>
    <n v="16"/>
    <x v="0"/>
    <x v="0"/>
    <s v="Pepperoni, Mushrooms, Red Onions, Red Peppers, Bacon"/>
    <x v="1"/>
  </r>
  <r>
    <n v="26185"/>
    <n v="11529"/>
    <n v="1"/>
    <x v="45"/>
    <n v="1"/>
    <x v="3"/>
    <x v="192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3"/>
    <x v="192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3"/>
    <x v="192"/>
    <x v="9950"/>
    <n v="23.65"/>
    <n v="23.65"/>
    <x v="2"/>
    <x v="2"/>
    <s v="Brie Carre Cheese, Prosciutto, Caramelized Onions, Pears, Thyme, Garlic"/>
    <x v="31"/>
  </r>
  <r>
    <n v="26188"/>
    <n v="11531"/>
    <n v="0.25"/>
    <x v="1"/>
    <n v="1"/>
    <x v="3"/>
    <x v="192"/>
    <x v="9950"/>
    <n v="16"/>
    <n v="16"/>
    <x v="0"/>
    <x v="0"/>
    <s v="Pepperoni, Mushrooms, Red Onions, Red Peppers, Bacon"/>
    <x v="1"/>
  </r>
  <r>
    <n v="26189"/>
    <n v="11531"/>
    <n v="0.25"/>
    <x v="49"/>
    <n v="1"/>
    <x v="3"/>
    <x v="192"/>
    <x v="9950"/>
    <n v="16"/>
    <n v="16"/>
    <x v="0"/>
    <x v="1"/>
    <s v="Spinach, Mushrooms, Tomatoes, Green Olives, Feta Cheese"/>
    <x v="10"/>
  </r>
  <r>
    <n v="26190"/>
    <n v="11531"/>
    <n v="0.25"/>
    <x v="13"/>
    <n v="1"/>
    <x v="3"/>
    <x v="192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3"/>
    <x v="192"/>
    <x v="9951"/>
    <n v="12.5"/>
    <n v="12.5"/>
    <x v="0"/>
    <x v="0"/>
    <s v="Mozzarella Cheese, Pepperoni"/>
    <x v="17"/>
  </r>
  <r>
    <n v="26192"/>
    <n v="11532"/>
    <n v="0.14285714285714285"/>
    <x v="47"/>
    <n v="1"/>
    <x v="3"/>
    <x v="192"/>
    <x v="9951"/>
    <n v="9.75"/>
    <n v="9.75"/>
    <x v="2"/>
    <x v="0"/>
    <s v="Mozzarella Cheese, Pepperoni"/>
    <x v="17"/>
  </r>
  <r>
    <n v="26193"/>
    <n v="11532"/>
    <n v="0.14285714285714285"/>
    <x v="54"/>
    <n v="1"/>
    <x v="3"/>
    <x v="192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3"/>
    <x v="192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3"/>
    <x v="192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3"/>
    <x v="192"/>
    <x v="9951"/>
    <n v="20.25"/>
    <n v="20.25"/>
    <x v="1"/>
    <x v="1"/>
    <s v="Spinach, Mushrooms, Red Onions, Feta Cheese, Garlic"/>
    <x v="27"/>
  </r>
  <r>
    <n v="26197"/>
    <n v="11532"/>
    <n v="0.14285714285714285"/>
    <x v="5"/>
    <n v="1"/>
    <x v="3"/>
    <x v="192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x v="3"/>
    <x v="192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3"/>
    <x v="192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3"/>
    <x v="192"/>
    <x v="9953"/>
    <n v="16"/>
    <n v="16"/>
    <x v="0"/>
    <x v="0"/>
    <s v="Pepperoni, Mushrooms, Red Onions, Red Peppers, Bacon"/>
    <x v="1"/>
  </r>
  <r>
    <n v="26201"/>
    <n v="11534"/>
    <n v="0.5"/>
    <x v="76"/>
    <n v="1"/>
    <x v="3"/>
    <x v="192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3"/>
    <x v="192"/>
    <x v="5852"/>
    <n v="12.5"/>
    <n v="12.5"/>
    <x v="2"/>
    <x v="2"/>
    <s v="Prosciutto di San Daniele, Arugula, Mozzarella Cheese"/>
    <x v="6"/>
  </r>
  <r>
    <n v="26203"/>
    <n v="11536"/>
    <n v="1"/>
    <x v="38"/>
    <n v="1"/>
    <x v="3"/>
    <x v="192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3"/>
    <x v="192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3"/>
    <x v="192"/>
    <x v="9955"/>
    <n v="10.5"/>
    <n v="10.5"/>
    <x v="2"/>
    <x v="0"/>
    <s v="Sliced Ham, Pineapple, Mozzarella Cheese"/>
    <x v="0"/>
  </r>
  <r>
    <n v="26206"/>
    <n v="11538"/>
    <n v="0.25"/>
    <x v="61"/>
    <n v="1"/>
    <x v="3"/>
    <x v="192"/>
    <x v="9955"/>
    <n v="11"/>
    <n v="11"/>
    <x v="2"/>
    <x v="0"/>
    <s v="Pepperoni, Mushrooms, Green Peppers"/>
    <x v="30"/>
  </r>
  <r>
    <n v="26207"/>
    <n v="11538"/>
    <n v="0.25"/>
    <x v="42"/>
    <n v="1"/>
    <x v="3"/>
    <x v="192"/>
    <x v="9955"/>
    <n v="12.5"/>
    <n v="12.5"/>
    <x v="0"/>
    <x v="0"/>
    <s v="Mozzarella Cheese, Pepperoni"/>
    <x v="17"/>
  </r>
  <r>
    <n v="26208"/>
    <n v="11538"/>
    <n v="0.25"/>
    <x v="55"/>
    <n v="1"/>
    <x v="3"/>
    <x v="192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3"/>
    <x v="192"/>
    <x v="9956"/>
    <n v="20.5"/>
    <n v="20.5"/>
    <x v="1"/>
    <x v="0"/>
    <s v="Pepperoni, Mushrooms, Red Onions, Red Peppers, Bacon"/>
    <x v="1"/>
  </r>
  <r>
    <n v="26210"/>
    <n v="11539"/>
    <n v="0.5"/>
    <x v="79"/>
    <n v="1"/>
    <x v="3"/>
    <x v="192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3"/>
    <x v="192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x v="3"/>
    <x v="192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3"/>
    <x v="192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3"/>
    <x v="192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3"/>
    <x v="192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3"/>
    <x v="192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x v="3"/>
    <x v="192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x v="3"/>
    <x v="192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3"/>
    <x v="192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3"/>
    <x v="192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3"/>
    <x v="192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3"/>
    <x v="192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3"/>
    <x v="192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3"/>
    <x v="192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3"/>
    <x v="192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3"/>
    <x v="192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3"/>
    <x v="192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3"/>
    <x v="192"/>
    <x v="9964"/>
    <n v="12"/>
    <n v="12"/>
    <x v="2"/>
    <x v="0"/>
    <s v="Bacon, Pepperoni, Italian Sausage, Chorizo Sausage"/>
    <x v="19"/>
  </r>
  <r>
    <n v="26229"/>
    <n v="11549"/>
    <n v="1"/>
    <x v="60"/>
    <n v="1"/>
    <x v="3"/>
    <x v="192"/>
    <x v="9055"/>
    <n v="16.5"/>
    <n v="16.5"/>
    <x v="1"/>
    <x v="0"/>
    <s v="Sliced Ham, Pineapple, Mozzarella Cheese"/>
    <x v="0"/>
  </r>
  <r>
    <n v="26230"/>
    <n v="11550"/>
    <n v="0.25"/>
    <x v="23"/>
    <n v="1"/>
    <x v="3"/>
    <x v="192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3"/>
    <x v="192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x v="66"/>
    <n v="1"/>
    <x v="3"/>
    <x v="192"/>
    <x v="9420"/>
    <n v="14.5"/>
    <n v="14.5"/>
    <x v="0"/>
    <x v="0"/>
    <s v="Pepperoni, Mushrooms, Green Peppers"/>
    <x v="30"/>
  </r>
  <r>
    <n v="26233"/>
    <n v="11550"/>
    <n v="0.25"/>
    <x v="54"/>
    <n v="1"/>
    <x v="3"/>
    <x v="192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x v="3"/>
    <x v="192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3"/>
    <x v="192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3"/>
    <x v="192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x v="56"/>
    <n v="1"/>
    <x v="3"/>
    <x v="192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x v="3"/>
    <x v="192"/>
    <x v="9966"/>
    <n v="12"/>
    <n v="12"/>
    <x v="2"/>
    <x v="0"/>
    <s v="Pepperoni, Mushrooms, Red Onions, Red Peppers, Bacon"/>
    <x v="1"/>
  </r>
  <r>
    <n v="26239"/>
    <n v="11553"/>
    <n v="0.25"/>
    <x v="37"/>
    <n v="1"/>
    <x v="3"/>
    <x v="192"/>
    <x v="9966"/>
    <n v="20.5"/>
    <n v="20.5"/>
    <x v="1"/>
    <x v="0"/>
    <s v="Tomatoes, Anchovies, Green Olives, Red Onions, Garlic"/>
    <x v="22"/>
  </r>
  <r>
    <n v="26240"/>
    <n v="11553"/>
    <n v="0.25"/>
    <x v="36"/>
    <n v="1"/>
    <x v="3"/>
    <x v="192"/>
    <x v="9966"/>
    <n v="20.25"/>
    <n v="20.25"/>
    <x v="1"/>
    <x v="1"/>
    <s v="Spinach, Mushrooms, Red Onions, Feta Cheese, Garlic"/>
    <x v="27"/>
  </r>
  <r>
    <n v="26241"/>
    <n v="11553"/>
    <n v="0.25"/>
    <x v="5"/>
    <n v="1"/>
    <x v="3"/>
    <x v="192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x v="3"/>
    <x v="192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3"/>
    <x v="192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3"/>
    <x v="192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3"/>
    <x v="192"/>
    <x v="9968"/>
    <n v="16"/>
    <n v="16"/>
    <x v="0"/>
    <x v="0"/>
    <s v="Pepperoni, Mushrooms, Red Onions, Red Peppers, Bacon"/>
    <x v="1"/>
  </r>
  <r>
    <n v="26246"/>
    <n v="11556"/>
    <n v="1"/>
    <x v="11"/>
    <n v="1"/>
    <x v="3"/>
    <x v="192"/>
    <x v="9969"/>
    <n v="12"/>
    <n v="12"/>
    <x v="2"/>
    <x v="0"/>
    <s v="Pepperoni, Mushrooms, Red Onions, Red Peppers, Bacon"/>
    <x v="1"/>
  </r>
  <r>
    <n v="26247"/>
    <n v="11557"/>
    <n v="1"/>
    <x v="68"/>
    <n v="1"/>
    <x v="3"/>
    <x v="192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3"/>
    <x v="192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3"/>
    <x v="192"/>
    <x v="9971"/>
    <n v="13.25"/>
    <n v="13.25"/>
    <x v="0"/>
    <x v="0"/>
    <s v="Sliced Ham, Pineapple, Mozzarella Cheese"/>
    <x v="0"/>
  </r>
  <r>
    <n v="26250"/>
    <n v="11558"/>
    <n v="0.33333333333333331"/>
    <x v="44"/>
    <n v="1"/>
    <x v="3"/>
    <x v="192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3"/>
    <x v="192"/>
    <x v="7501"/>
    <n v="12"/>
    <n v="12"/>
    <x v="2"/>
    <x v="0"/>
    <s v="Bacon, Pepperoni, Italian Sausage, Chorizo Sausage"/>
    <x v="19"/>
  </r>
  <r>
    <n v="26252"/>
    <n v="11559"/>
    <n v="0.5"/>
    <x v="81"/>
    <n v="1"/>
    <x v="3"/>
    <x v="192"/>
    <x v="7501"/>
    <n v="16"/>
    <n v="16"/>
    <x v="0"/>
    <x v="0"/>
    <s v="Tomatoes, Anchovies, Green Olives, Red Onions, Garlic"/>
    <x v="22"/>
  </r>
  <r>
    <n v="26253"/>
    <n v="11560"/>
    <n v="0.25"/>
    <x v="41"/>
    <n v="1"/>
    <x v="3"/>
    <x v="192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3"/>
    <x v="192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3"/>
    <x v="192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x v="16"/>
    <n v="1"/>
    <x v="3"/>
    <x v="192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3"/>
    <x v="192"/>
    <x v="8116"/>
    <n v="12"/>
    <n v="12"/>
    <x v="2"/>
    <x v="1"/>
    <s v="Spinach, Mushrooms, Tomatoes, Green Olives, Feta Cheese"/>
    <x v="10"/>
  </r>
  <r>
    <n v="26258"/>
    <n v="11561"/>
    <n v="0.33333333333333331"/>
    <x v="42"/>
    <n v="1"/>
    <x v="3"/>
    <x v="192"/>
    <x v="8116"/>
    <n v="12.5"/>
    <n v="12.5"/>
    <x v="0"/>
    <x v="0"/>
    <s v="Mozzarella Cheese, Pepperoni"/>
    <x v="17"/>
  </r>
  <r>
    <n v="26259"/>
    <n v="11561"/>
    <n v="0.33333333333333331"/>
    <x v="16"/>
    <n v="1"/>
    <x v="3"/>
    <x v="192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3"/>
    <x v="192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3"/>
    <x v="192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3"/>
    <x v="192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3"/>
    <x v="192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3"/>
    <x v="192"/>
    <x v="9974"/>
    <n v="17.5"/>
    <n v="17.5"/>
    <x v="1"/>
    <x v="0"/>
    <s v="Pepperoni, Mushrooms, Green Peppers"/>
    <x v="30"/>
  </r>
  <r>
    <n v="26265"/>
    <n v="11563"/>
    <n v="0.33333333333333331"/>
    <x v="54"/>
    <n v="1"/>
    <x v="3"/>
    <x v="192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3"/>
    <x v="192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3"/>
    <x v="192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x v="47"/>
    <n v="1"/>
    <x v="3"/>
    <x v="192"/>
    <x v="9975"/>
    <n v="9.75"/>
    <n v="9.75"/>
    <x v="2"/>
    <x v="0"/>
    <s v="Mozzarella Cheese, Pepperoni"/>
    <x v="17"/>
  </r>
  <r>
    <n v="26269"/>
    <n v="11565"/>
    <n v="1"/>
    <x v="43"/>
    <n v="1"/>
    <x v="3"/>
    <x v="192"/>
    <x v="9976"/>
    <n v="12.5"/>
    <n v="12.5"/>
    <x v="2"/>
    <x v="2"/>
    <s v="Prosciutto di San Daniele, Arugula, Mozzarella Cheese"/>
    <x v="6"/>
  </r>
  <r>
    <n v="26270"/>
    <n v="11566"/>
    <n v="0.5"/>
    <x v="4"/>
    <n v="1"/>
    <x v="3"/>
    <x v="192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3"/>
    <x v="192"/>
    <x v="9977"/>
    <n v="20.25"/>
    <n v="20.25"/>
    <x v="1"/>
    <x v="1"/>
    <s v="Spinach, Mushrooms, Red Onions, Feta Cheese, Garlic"/>
    <x v="27"/>
  </r>
  <r>
    <n v="26272"/>
    <n v="11567"/>
    <n v="0.5"/>
    <x v="1"/>
    <n v="1"/>
    <x v="3"/>
    <x v="192"/>
    <x v="9978"/>
    <n v="16"/>
    <n v="16"/>
    <x v="0"/>
    <x v="0"/>
    <s v="Pepperoni, Mushrooms, Red Onions, Red Peppers, Bacon"/>
    <x v="1"/>
  </r>
  <r>
    <n v="26273"/>
    <n v="11567"/>
    <n v="0.5"/>
    <x v="6"/>
    <n v="1"/>
    <x v="3"/>
    <x v="192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3"/>
    <x v="192"/>
    <x v="9979"/>
    <n v="9.75"/>
    <n v="9.75"/>
    <x v="2"/>
    <x v="0"/>
    <s v="Mozzarella Cheese, Pepperoni"/>
    <x v="17"/>
  </r>
  <r>
    <n v="26275"/>
    <n v="11568"/>
    <n v="0.5"/>
    <x v="44"/>
    <n v="1"/>
    <x v="3"/>
    <x v="192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3"/>
    <x v="192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3"/>
    <x v="192"/>
    <x v="7419"/>
    <n v="20.25"/>
    <n v="20.25"/>
    <x v="1"/>
    <x v="1"/>
    <s v="Spinach, Mushrooms, Red Onions, Feta Cheese, Garlic"/>
    <x v="27"/>
  </r>
  <r>
    <n v="26278"/>
    <n v="11570"/>
    <n v="1"/>
    <x v="24"/>
    <n v="1"/>
    <x v="3"/>
    <x v="192"/>
    <x v="9980"/>
    <n v="15.25"/>
    <n v="15.25"/>
    <x v="1"/>
    <x v="0"/>
    <s v="Mozzarella Cheese, Pepperoni"/>
    <x v="17"/>
  </r>
  <r>
    <n v="26279"/>
    <n v="11571"/>
    <n v="1"/>
    <x v="39"/>
    <n v="1"/>
    <x v="3"/>
    <x v="192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3"/>
    <x v="192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3"/>
    <x v="192"/>
    <x v="9982"/>
    <n v="16.5"/>
    <n v="16.5"/>
    <x v="0"/>
    <x v="2"/>
    <s v="Prosciutto di San Daniele, Arugula, Mozzarella Cheese"/>
    <x v="6"/>
  </r>
  <r>
    <n v="26282"/>
    <n v="11572"/>
    <n v="0.33333333333333331"/>
    <x v="16"/>
    <n v="1"/>
    <x v="3"/>
    <x v="192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3"/>
    <x v="192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3"/>
    <x v="192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3"/>
    <x v="192"/>
    <x v="9984"/>
    <n v="15.25"/>
    <n v="15.25"/>
    <x v="1"/>
    <x v="0"/>
    <s v="Mozzarella Cheese, Pepperoni"/>
    <x v="17"/>
  </r>
  <r>
    <n v="26286"/>
    <n v="11574"/>
    <n v="0.5"/>
    <x v="54"/>
    <n v="1"/>
    <x v="3"/>
    <x v="192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3"/>
    <x v="192"/>
    <x v="9985"/>
    <n v="20.25"/>
    <n v="20.25"/>
    <x v="1"/>
    <x v="1"/>
    <s v="Spinach, Mushrooms, Red Onions, Feta Cheese, Garlic"/>
    <x v="27"/>
  </r>
  <r>
    <n v="26288"/>
    <n v="11576"/>
    <n v="1"/>
    <x v="68"/>
    <n v="1"/>
    <x v="3"/>
    <x v="192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3"/>
    <x v="192"/>
    <x v="2174"/>
    <n v="12"/>
    <n v="12"/>
    <x v="2"/>
    <x v="0"/>
    <s v="Bacon, Pepperoni, Italian Sausage, Chorizo Sausage"/>
    <x v="19"/>
  </r>
  <r>
    <n v="26290"/>
    <n v="11577"/>
    <n v="0.25"/>
    <x v="25"/>
    <n v="1"/>
    <x v="3"/>
    <x v="192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3"/>
    <x v="192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3"/>
    <x v="192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3"/>
    <x v="192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3"/>
    <x v="192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3"/>
    <x v="192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3"/>
    <x v="192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3"/>
    <x v="192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x v="78"/>
    <n v="1"/>
    <x v="3"/>
    <x v="192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x v="3"/>
    <x v="192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3"/>
    <x v="192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3"/>
    <x v="192"/>
    <x v="9989"/>
    <n v="16.5"/>
    <n v="16.5"/>
    <x v="0"/>
    <x v="2"/>
    <s v="Prosciutto di San Daniele, Arugula, Mozzarella Cheese"/>
    <x v="6"/>
  </r>
  <r>
    <n v="26302"/>
    <n v="11581"/>
    <n v="0.5"/>
    <x v="71"/>
    <n v="1"/>
    <x v="4"/>
    <x v="193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x v="4"/>
    <x v="193"/>
    <x v="9990"/>
    <n v="20.75"/>
    <n v="20.75"/>
    <x v="1"/>
    <x v="2"/>
    <s v="Prosciutto di San Daniele, Arugula, Mozzarella Cheese"/>
    <x v="6"/>
  </r>
  <r>
    <n v="26304"/>
    <n v="11582"/>
    <n v="1"/>
    <x v="61"/>
    <n v="1"/>
    <x v="4"/>
    <x v="193"/>
    <x v="2116"/>
    <n v="11"/>
    <n v="11"/>
    <x v="2"/>
    <x v="0"/>
    <s v="Pepperoni, Mushrooms, Green Peppers"/>
    <x v="30"/>
  </r>
  <r>
    <n v="26305"/>
    <n v="11583"/>
    <n v="0.33333333333333331"/>
    <x v="22"/>
    <n v="1"/>
    <x v="4"/>
    <x v="193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4"/>
    <x v="193"/>
    <x v="9991"/>
    <n v="12"/>
    <n v="12"/>
    <x v="2"/>
    <x v="0"/>
    <s v="Tomatoes, Anchovies, Green Olives, Red Onions, Garlic"/>
    <x v="22"/>
  </r>
  <r>
    <n v="26307"/>
    <n v="11583"/>
    <n v="0.33333333333333331"/>
    <x v="38"/>
    <n v="1"/>
    <x v="4"/>
    <x v="193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4"/>
    <x v="193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4"/>
    <x v="193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4"/>
    <x v="193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4"/>
    <x v="193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4"/>
    <x v="193"/>
    <x v="0"/>
    <n v="16"/>
    <n v="16"/>
    <x v="0"/>
    <x v="0"/>
    <s v="Pepperoni, Mushrooms, Red Onions, Red Peppers, Bacon"/>
    <x v="1"/>
  </r>
  <r>
    <n v="26313"/>
    <n v="11586"/>
    <n v="0.2"/>
    <x v="2"/>
    <n v="1"/>
    <x v="4"/>
    <x v="193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4"/>
    <x v="193"/>
    <x v="0"/>
    <n v="12.5"/>
    <n v="12.5"/>
    <x v="0"/>
    <x v="0"/>
    <s v="Mozzarella Cheese, Pepperoni"/>
    <x v="17"/>
  </r>
  <r>
    <n v="26315"/>
    <n v="11587"/>
    <n v="0.25"/>
    <x v="74"/>
    <n v="1"/>
    <x v="4"/>
    <x v="193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x v="4"/>
    <x v="193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4"/>
    <x v="193"/>
    <x v="9993"/>
    <n v="12.5"/>
    <n v="12.5"/>
    <x v="2"/>
    <x v="2"/>
    <s v="Prosciutto di San Daniele, Arugula, Mozzarella Cheese"/>
    <x v="6"/>
  </r>
  <r>
    <n v="26318"/>
    <n v="11587"/>
    <n v="0.25"/>
    <x v="5"/>
    <n v="1"/>
    <x v="4"/>
    <x v="193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4"/>
    <x v="193"/>
    <x v="9994"/>
    <n v="10.5"/>
    <n v="10.5"/>
    <x v="2"/>
    <x v="0"/>
    <s v="Sliced Ham, Pineapple, Mozzarella Cheese"/>
    <x v="0"/>
  </r>
  <r>
    <n v="26320"/>
    <n v="11589"/>
    <n v="0.5"/>
    <x v="64"/>
    <n v="1"/>
    <x v="4"/>
    <x v="193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4"/>
    <x v="193"/>
    <x v="6865"/>
    <n v="15.25"/>
    <n v="15.25"/>
    <x v="1"/>
    <x v="0"/>
    <s v="Mozzarella Cheese, Pepperoni"/>
    <x v="17"/>
  </r>
  <r>
    <n v="26322"/>
    <n v="11590"/>
    <n v="1"/>
    <x v="44"/>
    <n v="1"/>
    <x v="4"/>
    <x v="193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4"/>
    <x v="193"/>
    <x v="9996"/>
    <n v="16"/>
    <n v="16"/>
    <x v="0"/>
    <x v="1"/>
    <s v="Spinach, Mushrooms, Red Onions, Feta Cheese, Garlic"/>
    <x v="27"/>
  </r>
  <r>
    <n v="26324"/>
    <n v="11592"/>
    <n v="0.5"/>
    <x v="58"/>
    <n v="1"/>
    <x v="4"/>
    <x v="193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4"/>
    <x v="193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x v="4"/>
    <x v="193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4"/>
    <x v="193"/>
    <x v="9998"/>
    <n v="16"/>
    <n v="16"/>
    <x v="0"/>
    <x v="1"/>
    <s v="Spinach, Mushrooms, Red Onions, Feta Cheese, Garlic"/>
    <x v="27"/>
  </r>
  <r>
    <n v="26328"/>
    <n v="11594"/>
    <n v="9.0909090909090912E-2"/>
    <x v="21"/>
    <n v="1"/>
    <x v="4"/>
    <x v="193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4"/>
    <x v="193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4"/>
    <x v="193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x v="89"/>
    <n v="1"/>
    <x v="4"/>
    <x v="193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4"/>
    <x v="193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4"/>
    <x v="193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4"/>
    <x v="193"/>
    <x v="5938"/>
    <n v="9.75"/>
    <n v="9.75"/>
    <x v="2"/>
    <x v="0"/>
    <s v="Mozzarella Cheese, Pepperoni"/>
    <x v="17"/>
  </r>
  <r>
    <n v="26335"/>
    <n v="11594"/>
    <n v="9.0909090909090912E-2"/>
    <x v="88"/>
    <n v="1"/>
    <x v="4"/>
    <x v="193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4"/>
    <x v="193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4"/>
    <x v="193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4"/>
    <x v="193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4"/>
    <x v="193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4"/>
    <x v="193"/>
    <x v="9999"/>
    <n v="20.75"/>
    <n v="20.75"/>
    <x v="1"/>
    <x v="2"/>
    <s v="Prosciutto di San Daniele, Arugula, Mozzarella Cheese"/>
    <x v="6"/>
  </r>
  <r>
    <n v="26341"/>
    <n v="11595"/>
    <n v="0.33333333333333331"/>
    <x v="16"/>
    <n v="1"/>
    <x v="4"/>
    <x v="193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4"/>
    <x v="193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4"/>
    <x v="193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4"/>
    <x v="193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4"/>
    <x v="193"/>
    <x v="266"/>
    <n v="23.65"/>
    <n v="47.3"/>
    <x v="2"/>
    <x v="2"/>
    <s v="Brie Carre Cheese, Prosciutto, Caramelized Onions, Pears, Thyme, Garlic"/>
    <x v="31"/>
  </r>
  <r>
    <n v="26346"/>
    <n v="11599"/>
    <n v="0.1111111111111111"/>
    <x v="1"/>
    <n v="2"/>
    <x v="4"/>
    <x v="193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4"/>
    <x v="193"/>
    <x v="266"/>
    <n v="16.5"/>
    <n v="16.5"/>
    <x v="1"/>
    <x v="0"/>
    <s v="Sliced Ham, Pineapple, Mozzarella Cheese"/>
    <x v="0"/>
  </r>
  <r>
    <n v="26348"/>
    <n v="11599"/>
    <n v="0.1111111111111111"/>
    <x v="0"/>
    <n v="1"/>
    <x v="4"/>
    <x v="193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4"/>
    <x v="193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4"/>
    <x v="193"/>
    <x v="266"/>
    <n v="14.5"/>
    <n v="14.5"/>
    <x v="0"/>
    <x v="0"/>
    <s v="Pepperoni, Mushrooms, Green Peppers"/>
    <x v="30"/>
  </r>
  <r>
    <n v="26351"/>
    <n v="11599"/>
    <n v="0.1111111111111111"/>
    <x v="24"/>
    <n v="1"/>
    <x v="4"/>
    <x v="193"/>
    <x v="266"/>
    <n v="15.25"/>
    <n v="15.25"/>
    <x v="1"/>
    <x v="0"/>
    <s v="Mozzarella Cheese, Pepperoni"/>
    <x v="17"/>
  </r>
  <r>
    <n v="26352"/>
    <n v="11599"/>
    <n v="0.1111111111111111"/>
    <x v="7"/>
    <n v="1"/>
    <x v="4"/>
    <x v="193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4"/>
    <x v="193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4"/>
    <x v="193"/>
    <x v="10002"/>
    <n v="20.25"/>
    <n v="20.25"/>
    <x v="1"/>
    <x v="1"/>
    <s v="Spinach, Mushrooms, Red Onions, Feta Cheese, Garlic"/>
    <x v="27"/>
  </r>
  <r>
    <n v="26355"/>
    <n v="11601"/>
    <n v="0.5"/>
    <x v="41"/>
    <n v="1"/>
    <x v="4"/>
    <x v="193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4"/>
    <x v="193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x v="51"/>
    <n v="1"/>
    <x v="4"/>
    <x v="193"/>
    <x v="10004"/>
    <n v="10.5"/>
    <n v="10.5"/>
    <x v="2"/>
    <x v="0"/>
    <s v="Sliced Ham, Pineapple, Mozzarella Cheese"/>
    <x v="0"/>
  </r>
  <r>
    <n v="26358"/>
    <n v="11603"/>
    <n v="0.25"/>
    <x v="6"/>
    <n v="1"/>
    <x v="4"/>
    <x v="193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4"/>
    <x v="193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4"/>
    <x v="193"/>
    <x v="10005"/>
    <n v="16"/>
    <n v="16"/>
    <x v="0"/>
    <x v="1"/>
    <s v="Spinach, Mushrooms, Red Onions, Feta Cheese, Garlic"/>
    <x v="27"/>
  </r>
  <r>
    <n v="26361"/>
    <n v="11603"/>
    <n v="0.25"/>
    <x v="86"/>
    <n v="1"/>
    <x v="4"/>
    <x v="193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4"/>
    <x v="193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4"/>
    <x v="193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4"/>
    <x v="193"/>
    <x v="6980"/>
    <n v="10.5"/>
    <n v="10.5"/>
    <x v="2"/>
    <x v="0"/>
    <s v="Sliced Ham, Pineapple, Mozzarella Cheese"/>
    <x v="0"/>
  </r>
  <r>
    <n v="26365"/>
    <n v="11605"/>
    <n v="0.33333333333333331"/>
    <x v="5"/>
    <n v="1"/>
    <x v="4"/>
    <x v="193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4"/>
    <x v="193"/>
    <x v="10007"/>
    <n v="16"/>
    <n v="16"/>
    <x v="0"/>
    <x v="0"/>
    <s v="Pepperoni, Mushrooms, Red Onions, Red Peppers, Bacon"/>
    <x v="1"/>
  </r>
  <r>
    <n v="26367"/>
    <n v="11606"/>
    <n v="0.5"/>
    <x v="16"/>
    <n v="1"/>
    <x v="4"/>
    <x v="193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4"/>
    <x v="193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4"/>
    <x v="193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4"/>
    <x v="193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x v="51"/>
    <n v="1"/>
    <x v="4"/>
    <x v="193"/>
    <x v="2869"/>
    <n v="10.5"/>
    <n v="10.5"/>
    <x v="2"/>
    <x v="0"/>
    <s v="Sliced Ham, Pineapple, Mozzarella Cheese"/>
    <x v="0"/>
  </r>
  <r>
    <n v="26372"/>
    <n v="11608"/>
    <n v="0.25"/>
    <x v="47"/>
    <n v="1"/>
    <x v="4"/>
    <x v="193"/>
    <x v="2869"/>
    <n v="9.75"/>
    <n v="9.75"/>
    <x v="2"/>
    <x v="0"/>
    <s v="Mozzarella Cheese, Pepperoni"/>
    <x v="17"/>
  </r>
  <r>
    <n v="26373"/>
    <n v="11608"/>
    <n v="0.25"/>
    <x v="20"/>
    <n v="1"/>
    <x v="4"/>
    <x v="193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4"/>
    <x v="193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4"/>
    <x v="193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4"/>
    <x v="193"/>
    <x v="2536"/>
    <n v="16.5"/>
    <n v="16.5"/>
    <x v="0"/>
    <x v="2"/>
    <s v="Prosciutto di San Daniele, Arugula, Mozzarella Cheese"/>
    <x v="6"/>
  </r>
  <r>
    <n v="26377"/>
    <n v="11611"/>
    <n v="0.5"/>
    <x v="57"/>
    <n v="1"/>
    <x v="4"/>
    <x v="193"/>
    <x v="3558"/>
    <n v="20.5"/>
    <n v="20.5"/>
    <x v="1"/>
    <x v="0"/>
    <s v="Pepperoni, Mushrooms, Red Onions, Red Peppers, Bacon"/>
    <x v="1"/>
  </r>
  <r>
    <n v="26378"/>
    <n v="11611"/>
    <n v="0.5"/>
    <x v="68"/>
    <n v="1"/>
    <x v="4"/>
    <x v="193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4"/>
    <x v="193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4"/>
    <x v="193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4"/>
    <x v="193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4"/>
    <x v="193"/>
    <x v="760"/>
    <n v="23.65"/>
    <n v="23.65"/>
    <x v="2"/>
    <x v="2"/>
    <s v="Brie Carre Cheese, Prosciutto, Caramelized Onions, Pears, Thyme, Garlic"/>
    <x v="31"/>
  </r>
  <r>
    <n v="26383"/>
    <n v="11614"/>
    <n v="0.25"/>
    <x v="60"/>
    <n v="1"/>
    <x v="4"/>
    <x v="193"/>
    <x v="760"/>
    <n v="16.5"/>
    <n v="16.5"/>
    <x v="1"/>
    <x v="0"/>
    <s v="Sliced Ham, Pineapple, Mozzarella Cheese"/>
    <x v="0"/>
  </r>
  <r>
    <n v="26384"/>
    <n v="11614"/>
    <n v="0.25"/>
    <x v="39"/>
    <n v="1"/>
    <x v="4"/>
    <x v="193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4"/>
    <x v="193"/>
    <x v="760"/>
    <n v="9.75"/>
    <n v="9.75"/>
    <x v="2"/>
    <x v="0"/>
    <s v="Mozzarella Cheese, Pepperoni"/>
    <x v="17"/>
  </r>
  <r>
    <n v="26386"/>
    <n v="11615"/>
    <n v="1"/>
    <x v="25"/>
    <n v="1"/>
    <x v="4"/>
    <x v="193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4"/>
    <x v="193"/>
    <x v="10011"/>
    <n v="12"/>
    <n v="12"/>
    <x v="2"/>
    <x v="0"/>
    <s v="Pepperoni, Mushrooms, Red Onions, Red Peppers, Bacon"/>
    <x v="1"/>
  </r>
  <r>
    <n v="26388"/>
    <n v="11616"/>
    <n v="0.25"/>
    <x v="67"/>
    <n v="1"/>
    <x v="4"/>
    <x v="193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4"/>
    <x v="193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4"/>
    <x v="193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4"/>
    <x v="193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4"/>
    <x v="193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4"/>
    <x v="193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4"/>
    <x v="193"/>
    <x v="4667"/>
    <n v="10.5"/>
    <n v="10.5"/>
    <x v="2"/>
    <x v="0"/>
    <s v="Sliced Ham, Pineapple, Mozzarella Cheese"/>
    <x v="0"/>
  </r>
  <r>
    <n v="26395"/>
    <n v="11620"/>
    <n v="0.33333333333333331"/>
    <x v="14"/>
    <n v="1"/>
    <x v="4"/>
    <x v="193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4"/>
    <x v="193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4"/>
    <x v="193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x v="36"/>
    <n v="1"/>
    <x v="4"/>
    <x v="193"/>
    <x v="10014"/>
    <n v="20.25"/>
    <n v="20.25"/>
    <x v="1"/>
    <x v="1"/>
    <s v="Spinach, Mushrooms, Red Onions, Feta Cheese, Garlic"/>
    <x v="27"/>
  </r>
  <r>
    <n v="26399"/>
    <n v="11622"/>
    <n v="1"/>
    <x v="67"/>
    <n v="1"/>
    <x v="4"/>
    <x v="193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4"/>
    <x v="193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4"/>
    <x v="193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4"/>
    <x v="193"/>
    <x v="10016"/>
    <n v="10.5"/>
    <n v="10.5"/>
    <x v="2"/>
    <x v="0"/>
    <s v="Sliced Ham, Pineapple, Mozzarella Cheese"/>
    <x v="0"/>
  </r>
  <r>
    <n v="26403"/>
    <n v="11624"/>
    <n v="1"/>
    <x v="41"/>
    <n v="1"/>
    <x v="4"/>
    <x v="193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4"/>
    <x v="193"/>
    <x v="10018"/>
    <n v="16.5"/>
    <n v="16.5"/>
    <x v="0"/>
    <x v="2"/>
    <s v="Prosciutto di San Daniele, Arugula, Mozzarella Cheese"/>
    <x v="6"/>
  </r>
  <r>
    <n v="26405"/>
    <n v="11625"/>
    <n v="0.5"/>
    <x v="44"/>
    <n v="1"/>
    <x v="4"/>
    <x v="193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4"/>
    <x v="193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4"/>
    <x v="193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4"/>
    <x v="193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4"/>
    <x v="193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4"/>
    <x v="193"/>
    <x v="10021"/>
    <n v="23.65"/>
    <n v="23.65"/>
    <x v="2"/>
    <x v="2"/>
    <s v="Brie Carre Cheese, Prosciutto, Caramelized Onions, Pears, Thyme, Garlic"/>
    <x v="31"/>
  </r>
  <r>
    <n v="26411"/>
    <n v="11628"/>
    <n v="0.25"/>
    <x v="53"/>
    <n v="1"/>
    <x v="4"/>
    <x v="193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4"/>
    <x v="193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4"/>
    <x v="193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4"/>
    <x v="193"/>
    <x v="10022"/>
    <n v="10.5"/>
    <n v="10.5"/>
    <x v="2"/>
    <x v="0"/>
    <s v="Sliced Ham, Pineapple, Mozzarella Cheese"/>
    <x v="0"/>
  </r>
  <r>
    <n v="26415"/>
    <n v="11629"/>
    <n v="0.25"/>
    <x v="47"/>
    <n v="1"/>
    <x v="4"/>
    <x v="193"/>
    <x v="10022"/>
    <n v="9.75"/>
    <n v="9.75"/>
    <x v="2"/>
    <x v="0"/>
    <s v="Mozzarella Cheese, Pepperoni"/>
    <x v="17"/>
  </r>
  <r>
    <n v="26416"/>
    <n v="11629"/>
    <n v="0.25"/>
    <x v="35"/>
    <n v="1"/>
    <x v="4"/>
    <x v="193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4"/>
    <x v="193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4"/>
    <x v="193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4"/>
    <x v="193"/>
    <x v="10024"/>
    <n v="12"/>
    <n v="12"/>
    <x v="2"/>
    <x v="0"/>
    <s v="Bacon, Pepperoni, Italian Sausage, Chorizo Sausage"/>
    <x v="19"/>
  </r>
  <r>
    <n v="26420"/>
    <n v="11632"/>
    <n v="1"/>
    <x v="5"/>
    <n v="1"/>
    <x v="4"/>
    <x v="193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x v="4"/>
    <x v="193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4"/>
    <x v="193"/>
    <x v="10026"/>
    <n v="12"/>
    <n v="12"/>
    <x v="2"/>
    <x v="1"/>
    <s v="Spinach, Mushrooms, Red Onions, Feta Cheese, Garlic"/>
    <x v="27"/>
  </r>
  <r>
    <n v="26423"/>
    <n v="11634"/>
    <n v="1"/>
    <x v="15"/>
    <n v="1"/>
    <x v="4"/>
    <x v="193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5"/>
    <x v="194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5"/>
    <x v="194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5"/>
    <x v="194"/>
    <x v="10029"/>
    <n v="12"/>
    <n v="12"/>
    <x v="2"/>
    <x v="1"/>
    <s v="Spinach, Mushrooms, Red Onions, Feta Cheese, Garlic"/>
    <x v="27"/>
  </r>
  <r>
    <n v="26427"/>
    <n v="11637"/>
    <n v="1"/>
    <x v="16"/>
    <n v="1"/>
    <x v="5"/>
    <x v="194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5"/>
    <x v="194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5"/>
    <x v="194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5"/>
    <x v="194"/>
    <x v="10032"/>
    <n v="16.5"/>
    <n v="33"/>
    <x v="0"/>
    <x v="2"/>
    <s v="Prosciutto di San Daniele, Arugula, Mozzarella Cheese"/>
    <x v="6"/>
  </r>
  <r>
    <n v="26431"/>
    <n v="11639"/>
    <n v="0.33333333333333331"/>
    <x v="20"/>
    <n v="1"/>
    <x v="5"/>
    <x v="194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5"/>
    <x v="194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5"/>
    <x v="194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5"/>
    <x v="194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5"/>
    <x v="194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5"/>
    <x v="194"/>
    <x v="4546"/>
    <n v="16.5"/>
    <n v="16.5"/>
    <x v="1"/>
    <x v="0"/>
    <s v="Sliced Ham, Pineapple, Mozzarella Cheese"/>
    <x v="0"/>
  </r>
  <r>
    <n v="26437"/>
    <n v="11645"/>
    <n v="0.5"/>
    <x v="61"/>
    <n v="1"/>
    <x v="5"/>
    <x v="194"/>
    <x v="10035"/>
    <n v="11"/>
    <n v="11"/>
    <x v="2"/>
    <x v="0"/>
    <s v="Pepperoni, Mushrooms, Green Peppers"/>
    <x v="30"/>
  </r>
  <r>
    <n v="26438"/>
    <n v="11645"/>
    <n v="0.5"/>
    <x v="28"/>
    <n v="1"/>
    <x v="5"/>
    <x v="194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5"/>
    <x v="194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5"/>
    <x v="194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5"/>
    <x v="194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5"/>
    <x v="194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5"/>
    <x v="194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5"/>
    <x v="194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5"/>
    <x v="194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5"/>
    <x v="194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5"/>
    <x v="194"/>
    <x v="10038"/>
    <n v="14.5"/>
    <n v="14.5"/>
    <x v="0"/>
    <x v="0"/>
    <s v="Pepperoni, Mushrooms, Green Peppers"/>
    <x v="30"/>
  </r>
  <r>
    <n v="26448"/>
    <n v="11650"/>
    <n v="0.33333333333333331"/>
    <x v="55"/>
    <n v="1"/>
    <x v="5"/>
    <x v="194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5"/>
    <x v="194"/>
    <x v="10039"/>
    <n v="12"/>
    <n v="12"/>
    <x v="2"/>
    <x v="0"/>
    <s v="Bacon, Pepperoni, Italian Sausage, Chorizo Sausage"/>
    <x v="19"/>
  </r>
  <r>
    <n v="26450"/>
    <n v="11651"/>
    <n v="0.33333333333333331"/>
    <x v="44"/>
    <n v="1"/>
    <x v="5"/>
    <x v="194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5"/>
    <x v="194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5"/>
    <x v="194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5"/>
    <x v="194"/>
    <x v="10041"/>
    <n v="12.5"/>
    <n v="12.5"/>
    <x v="0"/>
    <x v="0"/>
    <s v="Mozzarella Cheese, Pepperoni"/>
    <x v="17"/>
  </r>
  <r>
    <n v="26454"/>
    <n v="11654"/>
    <n v="0.5"/>
    <x v="32"/>
    <n v="1"/>
    <x v="5"/>
    <x v="194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5"/>
    <x v="194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5"/>
    <x v="194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5"/>
    <x v="194"/>
    <x v="10042"/>
    <n v="12"/>
    <n v="12"/>
    <x v="2"/>
    <x v="0"/>
    <s v="Bacon, Pepperoni, Italian Sausage, Chorizo Sausage"/>
    <x v="19"/>
  </r>
  <r>
    <n v="26458"/>
    <n v="11655"/>
    <n v="0.1"/>
    <x v="22"/>
    <n v="1"/>
    <x v="5"/>
    <x v="194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5"/>
    <x v="194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5"/>
    <x v="194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5"/>
    <x v="194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5"/>
    <x v="194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5"/>
    <x v="194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5"/>
    <x v="194"/>
    <x v="10042"/>
    <n v="20.75"/>
    <n v="20.75"/>
    <x v="1"/>
    <x v="2"/>
    <s v="Prosciutto di San Daniele, Arugula, Mozzarella Cheese"/>
    <x v="6"/>
  </r>
  <r>
    <n v="26465"/>
    <n v="11655"/>
    <n v="0.1"/>
    <x v="16"/>
    <n v="1"/>
    <x v="5"/>
    <x v="194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5"/>
    <x v="194"/>
    <x v="10043"/>
    <n v="16"/>
    <n v="16"/>
    <x v="0"/>
    <x v="0"/>
    <s v="Tomatoes, Anchovies, Green Olives, Red Onions, Garlic"/>
    <x v="22"/>
  </r>
  <r>
    <n v="26467"/>
    <n v="11656"/>
    <n v="0.5"/>
    <x v="59"/>
    <n v="1"/>
    <x v="5"/>
    <x v="194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5"/>
    <x v="194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5"/>
    <x v="194"/>
    <x v="10045"/>
    <n v="12"/>
    <n v="12"/>
    <x v="2"/>
    <x v="1"/>
    <s v="Spinach, Mushrooms, Red Onions, Feta Cheese, Garlic"/>
    <x v="27"/>
  </r>
  <r>
    <n v="26470"/>
    <n v="11658"/>
    <n v="0.5"/>
    <x v="5"/>
    <n v="1"/>
    <x v="5"/>
    <x v="194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x v="5"/>
    <x v="194"/>
    <x v="5665"/>
    <n v="12"/>
    <n v="12"/>
    <x v="2"/>
    <x v="0"/>
    <s v="Bacon, Pepperoni, Italian Sausage, Chorizo Sausage"/>
    <x v="19"/>
  </r>
  <r>
    <n v="26472"/>
    <n v="11659"/>
    <n v="0.5"/>
    <x v="22"/>
    <n v="1"/>
    <x v="5"/>
    <x v="194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5"/>
    <x v="194"/>
    <x v="10046"/>
    <n v="16"/>
    <n v="16"/>
    <x v="0"/>
    <x v="1"/>
    <s v="Spinach, Mushrooms, Red Onions, Feta Cheese, Garlic"/>
    <x v="27"/>
  </r>
  <r>
    <n v="26474"/>
    <n v="11661"/>
    <n v="1"/>
    <x v="31"/>
    <n v="1"/>
    <x v="5"/>
    <x v="194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5"/>
    <x v="194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5"/>
    <x v="194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5"/>
    <x v="194"/>
    <x v="10049"/>
    <n v="16.5"/>
    <n v="16.5"/>
    <x v="0"/>
    <x v="2"/>
    <s v="Prosciutto di San Daniele, Arugula, Mozzarella Cheese"/>
    <x v="6"/>
  </r>
  <r>
    <n v="26478"/>
    <n v="11664"/>
    <n v="1"/>
    <x v="71"/>
    <n v="1"/>
    <x v="5"/>
    <x v="194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5"/>
    <x v="194"/>
    <x v="1707"/>
    <n v="15.25"/>
    <n v="15.25"/>
    <x v="1"/>
    <x v="0"/>
    <s v="Mozzarella Cheese, Pepperoni"/>
    <x v="17"/>
  </r>
  <r>
    <n v="26480"/>
    <n v="11665"/>
    <n v="0.5"/>
    <x v="20"/>
    <n v="1"/>
    <x v="5"/>
    <x v="194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5"/>
    <x v="194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5"/>
    <x v="194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5"/>
    <x v="194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5"/>
    <x v="194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5"/>
    <x v="194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5"/>
    <x v="194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5"/>
    <x v="194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5"/>
    <x v="194"/>
    <x v="2258"/>
    <n v="12.5"/>
    <n v="12.5"/>
    <x v="0"/>
    <x v="0"/>
    <s v="Mozzarella Cheese, Pepperoni"/>
    <x v="17"/>
  </r>
  <r>
    <n v="26489"/>
    <n v="11669"/>
    <n v="0.5"/>
    <x v="40"/>
    <n v="1"/>
    <x v="5"/>
    <x v="194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5"/>
    <x v="194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5"/>
    <x v="194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5"/>
    <x v="194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5"/>
    <x v="194"/>
    <x v="10053"/>
    <n v="12"/>
    <n v="12"/>
    <x v="2"/>
    <x v="0"/>
    <s v="Bacon, Pepperoni, Italian Sausage, Chorizo Sausage"/>
    <x v="19"/>
  </r>
  <r>
    <n v="26494"/>
    <n v="11671"/>
    <n v="0.33333333333333331"/>
    <x v="22"/>
    <n v="1"/>
    <x v="5"/>
    <x v="194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5"/>
    <x v="194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5"/>
    <x v="194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5"/>
    <x v="194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5"/>
    <x v="194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5"/>
    <x v="194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5"/>
    <x v="194"/>
    <x v="1509"/>
    <n v="16.5"/>
    <n v="16.5"/>
    <x v="1"/>
    <x v="0"/>
    <s v="Sliced Ham, Pineapple, Mozzarella Cheese"/>
    <x v="0"/>
  </r>
  <r>
    <n v="26501"/>
    <n v="11674"/>
    <n v="1"/>
    <x v="40"/>
    <n v="1"/>
    <x v="5"/>
    <x v="194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5"/>
    <x v="194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5"/>
    <x v="194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5"/>
    <x v="194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5"/>
    <x v="194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5"/>
    <x v="194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5"/>
    <x v="194"/>
    <x v="10057"/>
    <n v="16.5"/>
    <n v="16.5"/>
    <x v="1"/>
    <x v="0"/>
    <s v="Sliced Ham, Pineapple, Mozzarella Cheese"/>
    <x v="0"/>
  </r>
  <r>
    <n v="26508"/>
    <n v="11677"/>
    <n v="1"/>
    <x v="43"/>
    <n v="1"/>
    <x v="5"/>
    <x v="194"/>
    <x v="10058"/>
    <n v="12.5"/>
    <n v="12.5"/>
    <x v="2"/>
    <x v="2"/>
    <s v="Prosciutto di San Daniele, Arugula, Mozzarella Cheese"/>
    <x v="6"/>
  </r>
  <r>
    <n v="26509"/>
    <n v="11678"/>
    <n v="1"/>
    <x v="3"/>
    <n v="1"/>
    <x v="5"/>
    <x v="194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5"/>
    <x v="194"/>
    <x v="10060"/>
    <n v="12"/>
    <n v="12"/>
    <x v="2"/>
    <x v="0"/>
    <s v="Bacon, Pepperoni, Italian Sausage, Chorizo Sausage"/>
    <x v="19"/>
  </r>
  <r>
    <n v="26511"/>
    <n v="11680"/>
    <n v="0.5"/>
    <x v="22"/>
    <n v="1"/>
    <x v="5"/>
    <x v="194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5"/>
    <x v="194"/>
    <x v="4575"/>
    <n v="12.5"/>
    <n v="12.5"/>
    <x v="2"/>
    <x v="2"/>
    <s v="Prosciutto di San Daniele, Arugula, Mozzarella Cheese"/>
    <x v="6"/>
  </r>
  <r>
    <n v="26513"/>
    <n v="11681"/>
    <n v="0.33333333333333331"/>
    <x v="32"/>
    <n v="2"/>
    <x v="5"/>
    <x v="194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5"/>
    <x v="194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5"/>
    <x v="194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5"/>
    <x v="194"/>
    <x v="10062"/>
    <n v="17.5"/>
    <n v="17.5"/>
    <x v="1"/>
    <x v="0"/>
    <s v="Pepperoni, Mushrooms, Green Peppers"/>
    <x v="30"/>
  </r>
  <r>
    <n v="26517"/>
    <n v="11682"/>
    <n v="0.5"/>
    <x v="61"/>
    <n v="1"/>
    <x v="5"/>
    <x v="194"/>
    <x v="10062"/>
    <n v="11"/>
    <n v="11"/>
    <x v="2"/>
    <x v="0"/>
    <s v="Pepperoni, Mushrooms, Green Peppers"/>
    <x v="30"/>
  </r>
  <r>
    <n v="26518"/>
    <n v="11683"/>
    <n v="1"/>
    <x v="68"/>
    <n v="1"/>
    <x v="5"/>
    <x v="194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5"/>
    <x v="194"/>
    <x v="5923"/>
    <n v="12"/>
    <n v="12"/>
    <x v="2"/>
    <x v="1"/>
    <s v="Spinach, Mushrooms, Red Onions, Feta Cheese, Garlic"/>
    <x v="27"/>
  </r>
  <r>
    <n v="26520"/>
    <n v="11684"/>
    <n v="0.5"/>
    <x v="69"/>
    <n v="1"/>
    <x v="5"/>
    <x v="194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x v="5"/>
    <x v="194"/>
    <x v="10064"/>
    <n v="12"/>
    <n v="12"/>
    <x v="2"/>
    <x v="0"/>
    <s v="Bacon, Pepperoni, Italian Sausage, Chorizo Sausage"/>
    <x v="19"/>
  </r>
  <r>
    <n v="26522"/>
    <n v="11685"/>
    <n v="0.5"/>
    <x v="49"/>
    <n v="1"/>
    <x v="5"/>
    <x v="194"/>
    <x v="10064"/>
    <n v="16"/>
    <n v="16"/>
    <x v="0"/>
    <x v="1"/>
    <s v="Spinach, Mushrooms, Tomatoes, Green Olives, Feta Cheese"/>
    <x v="10"/>
  </r>
  <r>
    <n v="26523"/>
    <n v="11686"/>
    <n v="0.25"/>
    <x v="22"/>
    <n v="1"/>
    <x v="5"/>
    <x v="194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5"/>
    <x v="194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5"/>
    <x v="194"/>
    <x v="10065"/>
    <n v="16.5"/>
    <n v="16.5"/>
    <x v="1"/>
    <x v="0"/>
    <s v="Sliced Ham, Pineapple, Mozzarella Cheese"/>
    <x v="0"/>
  </r>
  <r>
    <n v="26526"/>
    <n v="11686"/>
    <n v="0.25"/>
    <x v="18"/>
    <n v="1"/>
    <x v="5"/>
    <x v="194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5"/>
    <x v="194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5"/>
    <x v="194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5"/>
    <x v="194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5"/>
    <x v="194"/>
    <x v="10066"/>
    <n v="12"/>
    <n v="12"/>
    <x v="2"/>
    <x v="0"/>
    <s v="Pepperoni, Mushrooms, Red Onions, Red Peppers, Bacon"/>
    <x v="1"/>
  </r>
  <r>
    <n v="26531"/>
    <n v="11689"/>
    <n v="1"/>
    <x v="16"/>
    <n v="1"/>
    <x v="5"/>
    <x v="194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5"/>
    <x v="194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5"/>
    <x v="194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5"/>
    <x v="194"/>
    <x v="10067"/>
    <n v="12.5"/>
    <n v="12.5"/>
    <x v="0"/>
    <x v="0"/>
    <s v="Mozzarella Cheese, Pepperoni"/>
    <x v="17"/>
  </r>
  <r>
    <n v="26535"/>
    <n v="11690"/>
    <n v="0.25"/>
    <x v="63"/>
    <n v="1"/>
    <x v="5"/>
    <x v="194"/>
    <x v="10067"/>
    <n v="16.5"/>
    <n v="16.5"/>
    <x v="0"/>
    <x v="2"/>
    <s v="Prosciutto di San Daniele, Arugula, Mozzarella Cheese"/>
    <x v="6"/>
  </r>
  <r>
    <n v="26536"/>
    <n v="11691"/>
    <n v="1"/>
    <x v="6"/>
    <n v="1"/>
    <x v="5"/>
    <x v="194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5"/>
    <x v="194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5"/>
    <x v="194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x v="5"/>
    <x v="194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5"/>
    <x v="194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6"/>
    <x v="195"/>
    <x v="10071"/>
    <n v="12"/>
    <n v="12"/>
    <x v="2"/>
    <x v="0"/>
    <s v="Bacon, Pepperoni, Italian Sausage, Chorizo Sausage"/>
    <x v="19"/>
  </r>
  <r>
    <n v="26542"/>
    <n v="11694"/>
    <n v="0.33333333333333331"/>
    <x v="22"/>
    <n v="1"/>
    <x v="6"/>
    <x v="195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6"/>
    <x v="195"/>
    <x v="10071"/>
    <n v="15.25"/>
    <n v="15.25"/>
    <x v="1"/>
    <x v="0"/>
    <s v="Mozzarella Cheese, Pepperoni"/>
    <x v="17"/>
  </r>
  <r>
    <n v="26544"/>
    <n v="11695"/>
    <n v="0.5"/>
    <x v="29"/>
    <n v="1"/>
    <x v="6"/>
    <x v="195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x v="66"/>
    <n v="1"/>
    <x v="6"/>
    <x v="195"/>
    <x v="430"/>
    <n v="14.5"/>
    <n v="14.5"/>
    <x v="0"/>
    <x v="0"/>
    <s v="Pepperoni, Mushrooms, Green Peppers"/>
    <x v="30"/>
  </r>
  <r>
    <n v="26546"/>
    <n v="11696"/>
    <n v="0.25"/>
    <x v="47"/>
    <n v="1"/>
    <x v="6"/>
    <x v="195"/>
    <x v="10072"/>
    <n v="9.75"/>
    <n v="9.75"/>
    <x v="2"/>
    <x v="0"/>
    <s v="Mozzarella Cheese, Pepperoni"/>
    <x v="17"/>
  </r>
  <r>
    <n v="26547"/>
    <n v="11696"/>
    <n v="0.25"/>
    <x v="54"/>
    <n v="1"/>
    <x v="6"/>
    <x v="195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6"/>
    <x v="195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6"/>
    <x v="195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6"/>
    <x v="195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6"/>
    <x v="195"/>
    <x v="8451"/>
    <n v="16.5"/>
    <n v="16.5"/>
    <x v="0"/>
    <x v="2"/>
    <s v="Prosciutto di San Daniele, Arugula, Mozzarella Cheese"/>
    <x v="6"/>
  </r>
  <r>
    <n v="26552"/>
    <n v="11697"/>
    <n v="0.33333333333333331"/>
    <x v="36"/>
    <n v="1"/>
    <x v="6"/>
    <x v="195"/>
    <x v="8451"/>
    <n v="20.25"/>
    <n v="20.25"/>
    <x v="1"/>
    <x v="1"/>
    <s v="Spinach, Mushrooms, Red Onions, Feta Cheese, Garlic"/>
    <x v="27"/>
  </r>
  <r>
    <n v="26553"/>
    <n v="11698"/>
    <n v="1"/>
    <x v="9"/>
    <n v="1"/>
    <x v="6"/>
    <x v="195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6"/>
    <x v="195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6"/>
    <x v="195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6"/>
    <x v="195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6"/>
    <x v="195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6"/>
    <x v="195"/>
    <x v="10075"/>
    <n v="12"/>
    <n v="12"/>
    <x v="2"/>
    <x v="0"/>
    <s v="Tomatoes, Anchovies, Green Olives, Red Onions, Garlic"/>
    <x v="22"/>
  </r>
  <r>
    <n v="26559"/>
    <n v="11702"/>
    <n v="1"/>
    <x v="44"/>
    <n v="1"/>
    <x v="6"/>
    <x v="195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6"/>
    <x v="195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6"/>
    <x v="195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6"/>
    <x v="195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6"/>
    <x v="195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6"/>
    <x v="195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6"/>
    <x v="195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6"/>
    <x v="195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6"/>
    <x v="195"/>
    <x v="10079"/>
    <n v="11"/>
    <n v="11"/>
    <x v="2"/>
    <x v="0"/>
    <s v="Pepperoni, Mushrooms, Green Peppers"/>
    <x v="30"/>
  </r>
  <r>
    <n v="26568"/>
    <n v="11706"/>
    <n v="0.14285714285714285"/>
    <x v="38"/>
    <n v="1"/>
    <x v="6"/>
    <x v="195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6"/>
    <x v="195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6"/>
    <x v="195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6"/>
    <x v="195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6"/>
    <x v="195"/>
    <x v="10080"/>
    <n v="9.75"/>
    <n v="9.75"/>
    <x v="2"/>
    <x v="0"/>
    <s v="Mozzarella Cheese, Pepperoni"/>
    <x v="17"/>
  </r>
  <r>
    <n v="26573"/>
    <n v="11708"/>
    <n v="1"/>
    <x v="60"/>
    <n v="1"/>
    <x v="6"/>
    <x v="195"/>
    <x v="2520"/>
    <n v="16.5"/>
    <n v="16.5"/>
    <x v="1"/>
    <x v="0"/>
    <s v="Sliced Ham, Pineapple, Mozzarella Cheese"/>
    <x v="0"/>
  </r>
  <r>
    <n v="26574"/>
    <n v="11709"/>
    <n v="0.33333333333333331"/>
    <x v="29"/>
    <n v="1"/>
    <x v="6"/>
    <x v="195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6"/>
    <x v="195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6"/>
    <x v="195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6"/>
    <x v="195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6"/>
    <x v="195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6"/>
    <x v="195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6"/>
    <x v="195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6"/>
    <x v="195"/>
    <x v="10084"/>
    <n v="16"/>
    <n v="16"/>
    <x v="0"/>
    <x v="0"/>
    <s v="Pepperoni, Mushrooms, Red Onions, Red Peppers, Bacon"/>
    <x v="1"/>
  </r>
  <r>
    <n v="26582"/>
    <n v="11712"/>
    <n v="0.25"/>
    <x v="33"/>
    <n v="1"/>
    <x v="6"/>
    <x v="195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6"/>
    <x v="195"/>
    <x v="10085"/>
    <n v="16"/>
    <n v="16"/>
    <x v="0"/>
    <x v="1"/>
    <s v="Spinach, Mushrooms, Red Onions, Feta Cheese, Garlic"/>
    <x v="27"/>
  </r>
  <r>
    <n v="26584"/>
    <n v="11714"/>
    <n v="0.5"/>
    <x v="8"/>
    <n v="1"/>
    <x v="6"/>
    <x v="195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6"/>
    <x v="195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6"/>
    <x v="195"/>
    <x v="10086"/>
    <n v="12"/>
    <n v="12"/>
    <x v="2"/>
    <x v="0"/>
    <s v="Bacon, Pepperoni, Italian Sausage, Chorizo Sausage"/>
    <x v="19"/>
  </r>
  <r>
    <n v="26587"/>
    <n v="11715"/>
    <n v="9.0909090909090912E-2"/>
    <x v="25"/>
    <n v="1"/>
    <x v="6"/>
    <x v="195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6"/>
    <x v="195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6"/>
    <x v="195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6"/>
    <x v="195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6"/>
    <x v="195"/>
    <x v="10086"/>
    <n v="12.5"/>
    <n v="12.5"/>
    <x v="0"/>
    <x v="0"/>
    <s v="Mozzarella Cheese, Pepperoni"/>
    <x v="17"/>
  </r>
  <r>
    <n v="26592"/>
    <n v="11715"/>
    <n v="9.0909090909090912E-2"/>
    <x v="44"/>
    <n v="1"/>
    <x v="6"/>
    <x v="195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6"/>
    <x v="195"/>
    <x v="10086"/>
    <n v="16"/>
    <n v="16"/>
    <x v="0"/>
    <x v="1"/>
    <s v="Spinach, Mushrooms, Red Onions, Feta Cheese, Garlic"/>
    <x v="27"/>
  </r>
  <r>
    <n v="26594"/>
    <n v="11715"/>
    <n v="9.0909090909090912E-2"/>
    <x v="10"/>
    <n v="1"/>
    <x v="6"/>
    <x v="195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6"/>
    <x v="195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6"/>
    <x v="195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6"/>
    <x v="195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x v="1"/>
    <n v="1"/>
    <x v="6"/>
    <x v="195"/>
    <x v="10088"/>
    <n v="16"/>
    <n v="16"/>
    <x v="0"/>
    <x v="0"/>
    <s v="Pepperoni, Mushrooms, Red Onions, Red Peppers, Bacon"/>
    <x v="1"/>
  </r>
  <r>
    <n v="26599"/>
    <n v="11717"/>
    <n v="0.25"/>
    <x v="81"/>
    <n v="1"/>
    <x v="6"/>
    <x v="195"/>
    <x v="10088"/>
    <n v="16"/>
    <n v="16"/>
    <x v="0"/>
    <x v="0"/>
    <s v="Tomatoes, Anchovies, Green Olives, Red Onions, Garlic"/>
    <x v="22"/>
  </r>
  <r>
    <n v="26600"/>
    <n v="11717"/>
    <n v="0.25"/>
    <x v="52"/>
    <n v="1"/>
    <x v="6"/>
    <x v="195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6"/>
    <x v="195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x v="6"/>
    <x v="195"/>
    <x v="10089"/>
    <n v="12"/>
    <n v="12"/>
    <x v="2"/>
    <x v="0"/>
    <s v="Bacon, Pepperoni, Italian Sausage, Chorizo Sausage"/>
    <x v="19"/>
  </r>
  <r>
    <n v="26603"/>
    <n v="11718"/>
    <n v="0.25"/>
    <x v="31"/>
    <n v="1"/>
    <x v="6"/>
    <x v="195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6"/>
    <x v="195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6"/>
    <x v="195"/>
    <x v="10089"/>
    <n v="12"/>
    <n v="12"/>
    <x v="2"/>
    <x v="0"/>
    <s v="Pepperoni, Mushrooms, Red Onions, Red Peppers, Bacon"/>
    <x v="1"/>
  </r>
  <r>
    <n v="26606"/>
    <n v="11719"/>
    <n v="0.5"/>
    <x v="29"/>
    <n v="1"/>
    <x v="6"/>
    <x v="195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x v="71"/>
    <n v="1"/>
    <x v="6"/>
    <x v="195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6"/>
    <x v="195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6"/>
    <x v="195"/>
    <x v="10092"/>
    <n v="15.25"/>
    <n v="15.25"/>
    <x v="1"/>
    <x v="0"/>
    <s v="Mozzarella Cheese, Pepperoni"/>
    <x v="17"/>
  </r>
  <r>
    <n v="26610"/>
    <n v="11721"/>
    <n v="0.33333333333333331"/>
    <x v="16"/>
    <n v="1"/>
    <x v="6"/>
    <x v="195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6"/>
    <x v="195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6"/>
    <x v="195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6"/>
    <x v="195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6"/>
    <x v="195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6"/>
    <x v="195"/>
    <x v="10093"/>
    <n v="16"/>
    <n v="16"/>
    <x v="0"/>
    <x v="1"/>
    <s v="Spinach, Mushrooms, Red Onions, Feta Cheese, Garlic"/>
    <x v="27"/>
  </r>
  <r>
    <n v="26616"/>
    <n v="11723"/>
    <n v="0.5"/>
    <x v="38"/>
    <n v="1"/>
    <x v="6"/>
    <x v="195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6"/>
    <x v="195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6"/>
    <x v="195"/>
    <x v="10094"/>
    <n v="12"/>
    <n v="12"/>
    <x v="2"/>
    <x v="0"/>
    <s v="Tomatoes, Anchovies, Green Olives, Red Onions, Garlic"/>
    <x v="22"/>
  </r>
  <r>
    <n v="26619"/>
    <n v="11724"/>
    <n v="0.5"/>
    <x v="50"/>
    <n v="1"/>
    <x v="6"/>
    <x v="195"/>
    <x v="10094"/>
    <n v="17.5"/>
    <n v="17.5"/>
    <x v="1"/>
    <x v="0"/>
    <s v="Pepperoni, Mushrooms, Green Peppers"/>
    <x v="30"/>
  </r>
  <r>
    <n v="26620"/>
    <n v="11725"/>
    <n v="0.5"/>
    <x v="8"/>
    <n v="1"/>
    <x v="6"/>
    <x v="195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6"/>
    <x v="195"/>
    <x v="10095"/>
    <n v="16"/>
    <n v="16"/>
    <x v="0"/>
    <x v="0"/>
    <s v="Pepperoni, Mushrooms, Red Onions, Red Peppers, Bacon"/>
    <x v="1"/>
  </r>
  <r>
    <n v="26622"/>
    <n v="11726"/>
    <n v="0.5"/>
    <x v="76"/>
    <n v="1"/>
    <x v="6"/>
    <x v="195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6"/>
    <x v="195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6"/>
    <x v="195"/>
    <x v="10097"/>
    <n v="16"/>
    <n v="16"/>
    <x v="0"/>
    <x v="0"/>
    <s v="Pepperoni, Mushrooms, Red Onions, Red Peppers, Bacon"/>
    <x v="1"/>
  </r>
  <r>
    <n v="26625"/>
    <n v="11727"/>
    <n v="0.33333333333333331"/>
    <x v="42"/>
    <n v="1"/>
    <x v="6"/>
    <x v="195"/>
    <x v="10097"/>
    <n v="12.5"/>
    <n v="12.5"/>
    <x v="0"/>
    <x v="0"/>
    <s v="Mozzarella Cheese, Pepperoni"/>
    <x v="17"/>
  </r>
  <r>
    <n v="26626"/>
    <n v="11727"/>
    <n v="0.33333333333333331"/>
    <x v="70"/>
    <n v="1"/>
    <x v="6"/>
    <x v="195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6"/>
    <x v="195"/>
    <x v="10098"/>
    <n v="16.5"/>
    <n v="16.5"/>
    <x v="1"/>
    <x v="0"/>
    <s v="Sliced Ham, Pineapple, Mozzarella Cheese"/>
    <x v="0"/>
  </r>
  <r>
    <n v="26628"/>
    <n v="11728"/>
    <n v="0.25"/>
    <x v="38"/>
    <n v="1"/>
    <x v="6"/>
    <x v="195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6"/>
    <x v="195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6"/>
    <x v="195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6"/>
    <x v="195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6"/>
    <x v="195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6"/>
    <x v="195"/>
    <x v="10099"/>
    <n v="12"/>
    <n v="12"/>
    <x v="2"/>
    <x v="0"/>
    <s v="Tomatoes, Anchovies, Green Olives, Red Onions, Garlic"/>
    <x v="22"/>
  </r>
  <r>
    <n v="26634"/>
    <n v="11729"/>
    <n v="0.25"/>
    <x v="42"/>
    <n v="1"/>
    <x v="6"/>
    <x v="195"/>
    <x v="10099"/>
    <n v="12.5"/>
    <n v="12.5"/>
    <x v="0"/>
    <x v="0"/>
    <s v="Mozzarella Cheese, Pepperoni"/>
    <x v="17"/>
  </r>
  <r>
    <n v="26635"/>
    <n v="11730"/>
    <n v="0.5"/>
    <x v="4"/>
    <n v="1"/>
    <x v="6"/>
    <x v="195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6"/>
    <x v="195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6"/>
    <x v="195"/>
    <x v="10101"/>
    <n v="16"/>
    <n v="16"/>
    <x v="0"/>
    <x v="0"/>
    <s v="Tomatoes, Anchovies, Green Olives, Red Onions, Garlic"/>
    <x v="22"/>
  </r>
  <r>
    <n v="26638"/>
    <n v="11731"/>
    <n v="0.5"/>
    <x v="50"/>
    <n v="1"/>
    <x v="6"/>
    <x v="195"/>
    <x v="10101"/>
    <n v="17.5"/>
    <n v="17.5"/>
    <x v="1"/>
    <x v="0"/>
    <s v="Pepperoni, Mushrooms, Green Peppers"/>
    <x v="30"/>
  </r>
  <r>
    <n v="26639"/>
    <n v="11732"/>
    <n v="0.5"/>
    <x v="27"/>
    <n v="1"/>
    <x v="6"/>
    <x v="195"/>
    <x v="10102"/>
    <n v="12"/>
    <n v="12"/>
    <x v="2"/>
    <x v="0"/>
    <s v="Bacon, Pepperoni, Italian Sausage, Chorizo Sausage"/>
    <x v="19"/>
  </r>
  <r>
    <n v="26640"/>
    <n v="11732"/>
    <n v="0.5"/>
    <x v="29"/>
    <n v="1"/>
    <x v="6"/>
    <x v="195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x v="83"/>
    <n v="1"/>
    <x v="6"/>
    <x v="195"/>
    <x v="10103"/>
    <n v="23.65"/>
    <n v="23.65"/>
    <x v="2"/>
    <x v="2"/>
    <s v="Brie Carre Cheese, Prosciutto, Caramelized Onions, Pears, Thyme, Garlic"/>
    <x v="31"/>
  </r>
  <r>
    <n v="26642"/>
    <n v="11733"/>
    <n v="0.5"/>
    <x v="38"/>
    <n v="1"/>
    <x v="6"/>
    <x v="195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6"/>
    <x v="195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6"/>
    <x v="195"/>
    <x v="9103"/>
    <n v="10.5"/>
    <n v="10.5"/>
    <x v="2"/>
    <x v="0"/>
    <s v="Sliced Ham, Pineapple, Mozzarella Cheese"/>
    <x v="0"/>
  </r>
  <r>
    <n v="26645"/>
    <n v="11735"/>
    <n v="0.5"/>
    <x v="31"/>
    <n v="1"/>
    <x v="6"/>
    <x v="195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6"/>
    <x v="195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6"/>
    <x v="195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6"/>
    <x v="195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6"/>
    <x v="195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6"/>
    <x v="195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6"/>
    <x v="195"/>
    <x v="10106"/>
    <n v="12"/>
    <n v="12"/>
    <x v="2"/>
    <x v="0"/>
    <s v="Bacon, Pepperoni, Italian Sausage, Chorizo Sausage"/>
    <x v="19"/>
  </r>
  <r>
    <n v="26652"/>
    <n v="11738"/>
    <n v="0.25"/>
    <x v="19"/>
    <n v="1"/>
    <x v="6"/>
    <x v="195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6"/>
    <x v="195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6"/>
    <x v="195"/>
    <x v="10106"/>
    <n v="15.25"/>
    <n v="15.25"/>
    <x v="1"/>
    <x v="0"/>
    <s v="Mozzarella Cheese, Pepperoni"/>
    <x v="17"/>
  </r>
  <r>
    <n v="26655"/>
    <n v="11739"/>
    <n v="1"/>
    <x v="24"/>
    <n v="1"/>
    <x v="6"/>
    <x v="195"/>
    <x v="10107"/>
    <n v="15.25"/>
    <n v="15.25"/>
    <x v="1"/>
    <x v="0"/>
    <s v="Mozzarella Cheese, Pepperoni"/>
    <x v="17"/>
  </r>
  <r>
    <n v="26656"/>
    <n v="11740"/>
    <n v="0.5"/>
    <x v="65"/>
    <n v="1"/>
    <x v="6"/>
    <x v="195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6"/>
    <x v="195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x v="6"/>
    <x v="195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6"/>
    <x v="195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x v="6"/>
    <x v="195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6"/>
    <x v="195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6"/>
    <x v="195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6"/>
    <x v="195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6"/>
    <x v="195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x v="6"/>
    <x v="195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x v="55"/>
    <n v="1"/>
    <x v="6"/>
    <x v="195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6"/>
    <x v="195"/>
    <x v="10110"/>
    <n v="9.75"/>
    <n v="9.75"/>
    <x v="2"/>
    <x v="0"/>
    <s v="Mozzarella Cheese, Pepperoni"/>
    <x v="17"/>
  </r>
  <r>
    <n v="26668"/>
    <n v="11745"/>
    <n v="0.5"/>
    <x v="80"/>
    <n v="1"/>
    <x v="6"/>
    <x v="195"/>
    <x v="10110"/>
    <n v="16"/>
    <n v="16"/>
    <x v="0"/>
    <x v="1"/>
    <s v="Spinach, Mushrooms, Red Onions, Feta Cheese, Garlic"/>
    <x v="27"/>
  </r>
  <r>
    <n v="26669"/>
    <n v="11746"/>
    <n v="1"/>
    <x v="61"/>
    <n v="1"/>
    <x v="6"/>
    <x v="195"/>
    <x v="10111"/>
    <n v="11"/>
    <n v="11"/>
    <x v="2"/>
    <x v="0"/>
    <s v="Pepperoni, Mushrooms, Green Peppers"/>
    <x v="30"/>
  </r>
  <r>
    <n v="26670"/>
    <n v="11747"/>
    <n v="0.25"/>
    <x v="29"/>
    <n v="1"/>
    <x v="6"/>
    <x v="195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x v="12"/>
    <n v="1"/>
    <x v="6"/>
    <x v="195"/>
    <x v="2447"/>
    <n v="12"/>
    <n v="12"/>
    <x v="2"/>
    <x v="1"/>
    <s v="Spinach, Mushrooms, Tomatoes, Green Olives, Feta Cheese"/>
    <x v="10"/>
  </r>
  <r>
    <n v="26672"/>
    <n v="11747"/>
    <n v="0.25"/>
    <x v="30"/>
    <n v="1"/>
    <x v="6"/>
    <x v="195"/>
    <x v="2447"/>
    <n v="12"/>
    <n v="12"/>
    <x v="2"/>
    <x v="0"/>
    <s v="Tomatoes, Anchovies, Green Olives, Red Onions, Garlic"/>
    <x v="22"/>
  </r>
  <r>
    <n v="26673"/>
    <n v="11747"/>
    <n v="0.25"/>
    <x v="45"/>
    <n v="1"/>
    <x v="6"/>
    <x v="195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6"/>
    <x v="195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6"/>
    <x v="195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6"/>
    <x v="195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6"/>
    <x v="195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6"/>
    <x v="195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6"/>
    <x v="195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6"/>
    <x v="195"/>
    <x v="10115"/>
    <n v="12"/>
    <n v="12"/>
    <x v="2"/>
    <x v="0"/>
    <s v="Bacon, Pepperoni, Italian Sausage, Chorizo Sausage"/>
    <x v="19"/>
  </r>
  <r>
    <n v="26681"/>
    <n v="11751"/>
    <n v="0.25"/>
    <x v="30"/>
    <n v="1"/>
    <x v="6"/>
    <x v="195"/>
    <x v="10115"/>
    <n v="12"/>
    <n v="12"/>
    <x v="2"/>
    <x v="0"/>
    <s v="Tomatoes, Anchovies, Green Olives, Red Onions, Garlic"/>
    <x v="22"/>
  </r>
  <r>
    <n v="26682"/>
    <n v="11751"/>
    <n v="0.25"/>
    <x v="80"/>
    <n v="1"/>
    <x v="6"/>
    <x v="195"/>
    <x v="10115"/>
    <n v="16"/>
    <n v="16"/>
    <x v="0"/>
    <x v="1"/>
    <s v="Spinach, Mushrooms, Red Onions, Feta Cheese, Garlic"/>
    <x v="27"/>
  </r>
  <r>
    <n v="26683"/>
    <n v="11752"/>
    <n v="1"/>
    <x v="59"/>
    <n v="1"/>
    <x v="6"/>
    <x v="195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6"/>
    <x v="195"/>
    <x v="10117"/>
    <n v="16"/>
    <n v="16"/>
    <x v="0"/>
    <x v="0"/>
    <s v="Pepperoni, Mushrooms, Red Onions, Red Peppers, Bacon"/>
    <x v="1"/>
  </r>
  <r>
    <n v="26685"/>
    <n v="11753"/>
    <n v="0.25"/>
    <x v="6"/>
    <n v="1"/>
    <x v="6"/>
    <x v="195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6"/>
    <x v="195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6"/>
    <x v="195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6"/>
    <x v="195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6"/>
    <x v="195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x v="49"/>
    <n v="1"/>
    <x v="6"/>
    <x v="195"/>
    <x v="10119"/>
    <n v="16"/>
    <n v="16"/>
    <x v="0"/>
    <x v="1"/>
    <s v="Spinach, Mushrooms, Tomatoes, Green Olives, Feta Cheese"/>
    <x v="10"/>
  </r>
  <r>
    <n v="26691"/>
    <n v="11755"/>
    <n v="0.25"/>
    <x v="43"/>
    <n v="1"/>
    <x v="6"/>
    <x v="195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6"/>
    <x v="195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0"/>
    <x v="196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0"/>
    <x v="196"/>
    <x v="10120"/>
    <n v="16"/>
    <n v="16"/>
    <x v="0"/>
    <x v="0"/>
    <s v="Pepperoni, Mushrooms, Red Onions, Red Peppers, Bacon"/>
    <x v="1"/>
  </r>
  <r>
    <n v="26695"/>
    <n v="11758"/>
    <n v="0.5"/>
    <x v="23"/>
    <n v="1"/>
    <x v="0"/>
    <x v="196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0"/>
    <x v="196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0"/>
    <x v="196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0"/>
    <x v="196"/>
    <x v="6972"/>
    <n v="12"/>
    <n v="12"/>
    <x v="2"/>
    <x v="0"/>
    <s v="Bacon, Pepperoni, Italian Sausage, Chorizo Sausage"/>
    <x v="19"/>
  </r>
  <r>
    <n v="26699"/>
    <n v="11760"/>
    <n v="0.5"/>
    <x v="29"/>
    <n v="1"/>
    <x v="0"/>
    <x v="196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0"/>
    <x v="196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0"/>
    <x v="196"/>
    <x v="10121"/>
    <n v="12.5"/>
    <n v="12.5"/>
    <x v="0"/>
    <x v="0"/>
    <s v="Mozzarella Cheese, Pepperoni"/>
    <x v="17"/>
  </r>
  <r>
    <n v="26702"/>
    <n v="11761"/>
    <n v="0.33333333333333331"/>
    <x v="62"/>
    <n v="1"/>
    <x v="0"/>
    <x v="196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0"/>
    <x v="196"/>
    <x v="10122"/>
    <n v="12"/>
    <n v="12"/>
    <x v="2"/>
    <x v="0"/>
    <s v="Bacon, Pepperoni, Italian Sausage, Chorizo Sausage"/>
    <x v="19"/>
  </r>
  <r>
    <n v="26704"/>
    <n v="11762"/>
    <n v="0.5"/>
    <x v="4"/>
    <n v="1"/>
    <x v="0"/>
    <x v="196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0"/>
    <x v="196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0"/>
    <x v="196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0"/>
    <x v="196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0"/>
    <x v="196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0"/>
    <x v="196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0"/>
    <x v="196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0"/>
    <x v="196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0"/>
    <x v="196"/>
    <x v="4131"/>
    <n v="16"/>
    <n v="16"/>
    <x v="0"/>
    <x v="0"/>
    <s v="Pepperoni, Mushrooms, Red Onions, Red Peppers, Bacon"/>
    <x v="1"/>
  </r>
  <r>
    <n v="26713"/>
    <n v="11766"/>
    <n v="0.33333333333333331"/>
    <x v="11"/>
    <n v="1"/>
    <x v="0"/>
    <x v="196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0"/>
    <x v="196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0"/>
    <x v="196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0"/>
    <x v="196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0"/>
    <x v="196"/>
    <x v="2903"/>
    <n v="12"/>
    <n v="24"/>
    <x v="2"/>
    <x v="0"/>
    <s v="Bacon, Pepperoni, Italian Sausage, Chorizo Sausage"/>
    <x v="19"/>
  </r>
  <r>
    <n v="26718"/>
    <n v="11767"/>
    <n v="9.0909090909090912E-2"/>
    <x v="22"/>
    <n v="2"/>
    <x v="0"/>
    <x v="196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0"/>
    <x v="196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0"/>
    <x v="196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0"/>
    <x v="196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0"/>
    <x v="196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0"/>
    <x v="196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0"/>
    <x v="196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0"/>
    <x v="196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0"/>
    <x v="196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0"/>
    <x v="196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0"/>
    <x v="196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0"/>
    <x v="196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0"/>
    <x v="196"/>
    <x v="3446"/>
    <n v="16"/>
    <n v="16"/>
    <x v="0"/>
    <x v="0"/>
    <s v="Tomatoes, Anchovies, Green Olives, Red Onions, Garlic"/>
    <x v="22"/>
  </r>
  <r>
    <n v="26731"/>
    <n v="11770"/>
    <n v="0.33333333333333331"/>
    <x v="44"/>
    <n v="1"/>
    <x v="0"/>
    <x v="196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0"/>
    <x v="196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x v="9"/>
    <n v="1"/>
    <x v="0"/>
    <x v="196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0"/>
    <x v="196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0"/>
    <x v="196"/>
    <x v="10128"/>
    <n v="15.25"/>
    <n v="15.25"/>
    <x v="1"/>
    <x v="0"/>
    <s v="Mozzarella Cheese, Pepperoni"/>
    <x v="17"/>
  </r>
  <r>
    <n v="26736"/>
    <n v="11773"/>
    <n v="0.5"/>
    <x v="28"/>
    <n v="1"/>
    <x v="0"/>
    <x v="196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0"/>
    <x v="196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0"/>
    <x v="196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0"/>
    <x v="196"/>
    <x v="10130"/>
    <n v="13.25"/>
    <n v="13.25"/>
    <x v="0"/>
    <x v="0"/>
    <s v="Sliced Ham, Pineapple, Mozzarella Cheese"/>
    <x v="0"/>
  </r>
  <r>
    <n v="26740"/>
    <n v="11776"/>
    <n v="0.5"/>
    <x v="2"/>
    <n v="1"/>
    <x v="0"/>
    <x v="196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0"/>
    <x v="196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0"/>
    <x v="196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0"/>
    <x v="196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0"/>
    <x v="196"/>
    <x v="10132"/>
    <n v="12"/>
    <n v="12"/>
    <x v="2"/>
    <x v="0"/>
    <s v="Bacon, Pepperoni, Italian Sausage, Chorizo Sausage"/>
    <x v="19"/>
  </r>
  <r>
    <n v="26745"/>
    <n v="11778"/>
    <n v="0.25"/>
    <x v="31"/>
    <n v="1"/>
    <x v="0"/>
    <x v="196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0"/>
    <x v="196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0"/>
    <x v="196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0"/>
    <x v="196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0"/>
    <x v="196"/>
    <x v="10133"/>
    <n v="15.25"/>
    <n v="15.25"/>
    <x v="1"/>
    <x v="0"/>
    <s v="Mozzarella Cheese, Pepperoni"/>
    <x v="17"/>
  </r>
  <r>
    <n v="26750"/>
    <n v="11779"/>
    <n v="0.33333333333333331"/>
    <x v="42"/>
    <n v="1"/>
    <x v="0"/>
    <x v="196"/>
    <x v="10133"/>
    <n v="12.5"/>
    <n v="12.5"/>
    <x v="0"/>
    <x v="0"/>
    <s v="Mozzarella Cheese, Pepperoni"/>
    <x v="17"/>
  </r>
  <r>
    <n v="26751"/>
    <n v="11780"/>
    <n v="0.33333333333333331"/>
    <x v="37"/>
    <n v="1"/>
    <x v="0"/>
    <x v="196"/>
    <x v="10134"/>
    <n v="20.5"/>
    <n v="20.5"/>
    <x v="1"/>
    <x v="0"/>
    <s v="Tomatoes, Anchovies, Green Olives, Red Onions, Garlic"/>
    <x v="22"/>
  </r>
  <r>
    <n v="26752"/>
    <n v="11780"/>
    <n v="0.33333333333333331"/>
    <x v="28"/>
    <n v="1"/>
    <x v="0"/>
    <x v="196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0"/>
    <x v="196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0"/>
    <x v="196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0"/>
    <x v="196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0"/>
    <x v="196"/>
    <x v="10136"/>
    <n v="16"/>
    <n v="16"/>
    <x v="0"/>
    <x v="1"/>
    <s v="Spinach, Mushrooms, Tomatoes, Green Olives, Feta Cheese"/>
    <x v="10"/>
  </r>
  <r>
    <n v="26757"/>
    <n v="11782"/>
    <n v="0.5"/>
    <x v="44"/>
    <n v="1"/>
    <x v="0"/>
    <x v="196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0"/>
    <x v="196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0"/>
    <x v="196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0"/>
    <x v="196"/>
    <x v="10137"/>
    <n v="15.25"/>
    <n v="15.25"/>
    <x v="1"/>
    <x v="0"/>
    <s v="Mozzarella Cheese, Pepperoni"/>
    <x v="17"/>
  </r>
  <r>
    <n v="26761"/>
    <n v="11784"/>
    <n v="0.33333333333333331"/>
    <x v="75"/>
    <n v="1"/>
    <x v="0"/>
    <x v="196"/>
    <x v="10137"/>
    <n v="12"/>
    <n v="12"/>
    <x v="2"/>
    <x v="1"/>
    <s v="Spinach, Mushrooms, Red Onions, Feta Cheese, Garlic"/>
    <x v="27"/>
  </r>
  <r>
    <n v="26762"/>
    <n v="11785"/>
    <n v="0.5"/>
    <x v="39"/>
    <n v="1"/>
    <x v="0"/>
    <x v="196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x v="0"/>
    <x v="196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0"/>
    <x v="196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0"/>
    <x v="196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0"/>
    <x v="196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0"/>
    <x v="196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0"/>
    <x v="196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0"/>
    <x v="196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x v="0"/>
    <x v="196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0"/>
    <x v="196"/>
    <x v="10140"/>
    <n v="11"/>
    <n v="11"/>
    <x v="2"/>
    <x v="0"/>
    <s v="Pepperoni, Mushrooms, Green Peppers"/>
    <x v="30"/>
  </r>
  <r>
    <n v="26772"/>
    <n v="11788"/>
    <n v="0.25"/>
    <x v="16"/>
    <n v="1"/>
    <x v="0"/>
    <x v="196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0"/>
    <x v="196"/>
    <x v="10140"/>
    <n v="20.25"/>
    <n v="20.25"/>
    <x v="1"/>
    <x v="1"/>
    <s v="Spinach, Mushrooms, Red Onions, Feta Cheese, Garlic"/>
    <x v="27"/>
  </r>
  <r>
    <n v="26774"/>
    <n v="11789"/>
    <n v="0.25"/>
    <x v="29"/>
    <n v="1"/>
    <x v="0"/>
    <x v="196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x v="60"/>
    <n v="1"/>
    <x v="0"/>
    <x v="196"/>
    <x v="10141"/>
    <n v="16.5"/>
    <n v="16.5"/>
    <x v="1"/>
    <x v="0"/>
    <s v="Sliced Ham, Pineapple, Mozzarella Cheese"/>
    <x v="0"/>
  </r>
  <r>
    <n v="26776"/>
    <n v="11789"/>
    <n v="0.25"/>
    <x v="13"/>
    <n v="1"/>
    <x v="0"/>
    <x v="196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0"/>
    <x v="196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0"/>
    <x v="196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0"/>
    <x v="196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0"/>
    <x v="196"/>
    <x v="10142"/>
    <n v="15.25"/>
    <n v="15.25"/>
    <x v="1"/>
    <x v="0"/>
    <s v="Mozzarella Cheese, Pepperoni"/>
    <x v="17"/>
  </r>
  <r>
    <n v="26781"/>
    <n v="11792"/>
    <n v="1"/>
    <x v="75"/>
    <n v="1"/>
    <x v="0"/>
    <x v="196"/>
    <x v="10143"/>
    <n v="12"/>
    <n v="12"/>
    <x v="2"/>
    <x v="1"/>
    <s v="Spinach, Mushrooms, Red Onions, Feta Cheese, Garlic"/>
    <x v="27"/>
  </r>
  <r>
    <n v="26782"/>
    <n v="11793"/>
    <n v="0.5"/>
    <x v="7"/>
    <n v="1"/>
    <x v="0"/>
    <x v="196"/>
    <x v="10144"/>
    <n v="20.75"/>
    <n v="20.75"/>
    <x v="1"/>
    <x v="2"/>
    <s v="Prosciutto di San Daniele, Arugula, Mozzarella Cheese"/>
    <x v="6"/>
  </r>
  <r>
    <n v="26783"/>
    <n v="11793"/>
    <n v="0.5"/>
    <x v="45"/>
    <n v="1"/>
    <x v="0"/>
    <x v="196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0"/>
    <x v="196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0"/>
    <x v="196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0"/>
    <x v="196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0"/>
    <x v="196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0"/>
    <x v="196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0"/>
    <x v="196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0"/>
    <x v="196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0"/>
    <x v="196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0"/>
    <x v="196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x v="0"/>
    <x v="196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0"/>
    <x v="196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0"/>
    <x v="196"/>
    <x v="10147"/>
    <n v="16.5"/>
    <n v="16.5"/>
    <x v="1"/>
    <x v="0"/>
    <s v="Sliced Ham, Pineapple, Mozzarella Cheese"/>
    <x v="0"/>
  </r>
  <r>
    <n v="26796"/>
    <n v="11797"/>
    <n v="0.25"/>
    <x v="51"/>
    <n v="1"/>
    <x v="0"/>
    <x v="196"/>
    <x v="10147"/>
    <n v="10.5"/>
    <n v="10.5"/>
    <x v="2"/>
    <x v="0"/>
    <s v="Sliced Ham, Pineapple, Mozzarella Cheese"/>
    <x v="0"/>
  </r>
  <r>
    <n v="26797"/>
    <n v="11798"/>
    <n v="1"/>
    <x v="5"/>
    <n v="1"/>
    <x v="0"/>
    <x v="196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x v="0"/>
    <x v="196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0"/>
    <x v="196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x v="6"/>
    <n v="1"/>
    <x v="0"/>
    <x v="196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0"/>
    <x v="196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0"/>
    <x v="196"/>
    <x v="10062"/>
    <n v="12.5"/>
    <n v="12.5"/>
    <x v="0"/>
    <x v="0"/>
    <s v="Mozzarella Cheese, Pepperoni"/>
    <x v="17"/>
  </r>
  <r>
    <n v="26803"/>
    <n v="11800"/>
    <n v="0.5"/>
    <x v="56"/>
    <n v="1"/>
    <x v="0"/>
    <x v="196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0"/>
    <x v="196"/>
    <x v="10148"/>
    <n v="13.25"/>
    <n v="13.25"/>
    <x v="0"/>
    <x v="0"/>
    <s v="Sliced Ham, Pineapple, Mozzarella Cheese"/>
    <x v="0"/>
  </r>
  <r>
    <n v="26805"/>
    <n v="11801"/>
    <n v="0.25"/>
    <x v="62"/>
    <n v="1"/>
    <x v="0"/>
    <x v="196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0"/>
    <x v="196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0"/>
    <x v="196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0"/>
    <x v="196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0"/>
    <x v="196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0"/>
    <x v="196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0"/>
    <x v="196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0"/>
    <x v="196"/>
    <x v="10150"/>
    <n v="16"/>
    <n v="16"/>
    <x v="0"/>
    <x v="1"/>
    <s v="Spinach, Mushrooms, Red Onions, Feta Cheese, Garlic"/>
    <x v="27"/>
  </r>
  <r>
    <n v="26813"/>
    <n v="11804"/>
    <n v="0.25"/>
    <x v="3"/>
    <n v="1"/>
    <x v="0"/>
    <x v="196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0"/>
    <x v="196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0"/>
    <x v="196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0"/>
    <x v="196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0"/>
    <x v="196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0"/>
    <x v="196"/>
    <x v="10153"/>
    <n v="14.5"/>
    <n v="14.5"/>
    <x v="0"/>
    <x v="0"/>
    <s v="Pepperoni, Mushrooms, Green Peppers"/>
    <x v="30"/>
  </r>
  <r>
    <n v="26819"/>
    <n v="11806"/>
    <n v="0.33333333333333331"/>
    <x v="42"/>
    <n v="1"/>
    <x v="0"/>
    <x v="196"/>
    <x v="10153"/>
    <n v="12.5"/>
    <n v="12.5"/>
    <x v="0"/>
    <x v="0"/>
    <s v="Mozzarella Cheese, Pepperoni"/>
    <x v="17"/>
  </r>
  <r>
    <n v="26820"/>
    <n v="11806"/>
    <n v="0.33333333333333331"/>
    <x v="44"/>
    <n v="1"/>
    <x v="0"/>
    <x v="196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0"/>
    <x v="196"/>
    <x v="10154"/>
    <n v="23.65"/>
    <n v="23.65"/>
    <x v="2"/>
    <x v="2"/>
    <s v="Brie Carre Cheese, Prosciutto, Caramelized Onions, Pears, Thyme, Garlic"/>
    <x v="31"/>
  </r>
  <r>
    <n v="26822"/>
    <n v="11807"/>
    <n v="0.25"/>
    <x v="65"/>
    <n v="1"/>
    <x v="0"/>
    <x v="196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0"/>
    <x v="196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0"/>
    <x v="196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0"/>
    <x v="196"/>
    <x v="10155"/>
    <n v="10.5"/>
    <n v="10.5"/>
    <x v="2"/>
    <x v="0"/>
    <s v="Sliced Ham, Pineapple, Mozzarella Cheese"/>
    <x v="0"/>
  </r>
  <r>
    <n v="26826"/>
    <n v="11809"/>
    <n v="1"/>
    <x v="82"/>
    <n v="1"/>
    <x v="0"/>
    <x v="196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0"/>
    <x v="196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0"/>
    <x v="196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0"/>
    <x v="196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x v="0"/>
    <x v="196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0"/>
    <x v="196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0"/>
    <x v="196"/>
    <x v="10158"/>
    <n v="12"/>
    <n v="12"/>
    <x v="2"/>
    <x v="1"/>
    <s v="Spinach, Mushrooms, Red Onions, Feta Cheese, Garlic"/>
    <x v="27"/>
  </r>
  <r>
    <n v="26833"/>
    <n v="11811"/>
    <n v="0.25"/>
    <x v="5"/>
    <n v="1"/>
    <x v="0"/>
    <x v="196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x v="1"/>
    <x v="197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"/>
    <x v="197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"/>
    <x v="197"/>
    <x v="10160"/>
    <n v="12.5"/>
    <n v="12.5"/>
    <x v="2"/>
    <x v="2"/>
    <s v="Prosciutto di San Daniele, Arugula, Mozzarella Cheese"/>
    <x v="6"/>
  </r>
  <r>
    <n v="26837"/>
    <n v="11814"/>
    <n v="1"/>
    <x v="14"/>
    <n v="1"/>
    <x v="1"/>
    <x v="197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"/>
    <x v="197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x v="2"/>
    <n v="1"/>
    <x v="1"/>
    <x v="197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"/>
    <x v="197"/>
    <x v="10164"/>
    <n v="12"/>
    <n v="12"/>
    <x v="2"/>
    <x v="0"/>
    <s v="Bacon, Pepperoni, Italian Sausage, Chorizo Sausage"/>
    <x v="19"/>
  </r>
  <r>
    <n v="26841"/>
    <n v="11817"/>
    <n v="0.25"/>
    <x v="2"/>
    <n v="1"/>
    <x v="1"/>
    <x v="197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"/>
    <x v="197"/>
    <x v="10164"/>
    <n v="16"/>
    <n v="16"/>
    <x v="0"/>
    <x v="1"/>
    <s v="Spinach, Mushrooms, Tomatoes, Green Olives, Feta Cheese"/>
    <x v="10"/>
  </r>
  <r>
    <n v="26843"/>
    <n v="11817"/>
    <n v="0.25"/>
    <x v="18"/>
    <n v="1"/>
    <x v="1"/>
    <x v="197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"/>
    <x v="197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"/>
    <x v="197"/>
    <x v="10165"/>
    <n v="16.5"/>
    <n v="16.5"/>
    <x v="0"/>
    <x v="2"/>
    <s v="Prosciutto di San Daniele, Arugula, Mozzarella Cheese"/>
    <x v="6"/>
  </r>
  <r>
    <n v="26846"/>
    <n v="11818"/>
    <n v="0.33333333333333331"/>
    <x v="40"/>
    <n v="1"/>
    <x v="1"/>
    <x v="197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"/>
    <x v="197"/>
    <x v="6039"/>
    <n v="20.25"/>
    <n v="20.25"/>
    <x v="1"/>
    <x v="1"/>
    <s v="Spinach, Mushrooms, Red Onions, Feta Cheese, Garlic"/>
    <x v="27"/>
  </r>
  <r>
    <n v="26848"/>
    <n v="11820"/>
    <n v="1"/>
    <x v="25"/>
    <n v="1"/>
    <x v="1"/>
    <x v="197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"/>
    <x v="197"/>
    <x v="3219"/>
    <n v="12"/>
    <n v="12"/>
    <x v="2"/>
    <x v="0"/>
    <s v="Bacon, Pepperoni, Italian Sausage, Chorizo Sausage"/>
    <x v="19"/>
  </r>
  <r>
    <n v="26850"/>
    <n v="11821"/>
    <n v="0.5"/>
    <x v="20"/>
    <n v="1"/>
    <x v="1"/>
    <x v="197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"/>
    <x v="197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"/>
    <x v="197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"/>
    <x v="197"/>
    <x v="9"/>
    <n v="14.5"/>
    <n v="14.5"/>
    <x v="0"/>
    <x v="0"/>
    <s v="Pepperoni, Mushrooms, Green Peppers"/>
    <x v="30"/>
  </r>
  <r>
    <n v="26854"/>
    <n v="11823"/>
    <n v="1"/>
    <x v="62"/>
    <n v="1"/>
    <x v="1"/>
    <x v="197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"/>
    <x v="197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"/>
    <x v="197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"/>
    <x v="197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"/>
    <x v="197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"/>
    <x v="197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"/>
    <x v="197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"/>
    <x v="197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"/>
    <x v="197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"/>
    <x v="197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"/>
    <x v="197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"/>
    <x v="197"/>
    <x v="10169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"/>
    <x v="197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"/>
    <x v="197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"/>
    <x v="197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"/>
    <x v="197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"/>
    <x v="197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"/>
    <x v="197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"/>
    <x v="197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"/>
    <x v="197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"/>
    <x v="197"/>
    <x v="9180"/>
    <n v="16"/>
    <n v="16"/>
    <x v="0"/>
    <x v="0"/>
    <s v="Pepperoni, Mushrooms, Red Onions, Red Peppers, Bacon"/>
    <x v="1"/>
  </r>
  <r>
    <n v="26875"/>
    <n v="11827"/>
    <n v="0.16666666666666666"/>
    <x v="6"/>
    <n v="1"/>
    <x v="1"/>
    <x v="197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"/>
    <x v="197"/>
    <x v="9180"/>
    <n v="9.75"/>
    <n v="9.75"/>
    <x v="2"/>
    <x v="0"/>
    <s v="Mozzarella Cheese, Pepperoni"/>
    <x v="17"/>
  </r>
  <r>
    <n v="26877"/>
    <n v="11827"/>
    <n v="0.16666666666666666"/>
    <x v="65"/>
    <n v="1"/>
    <x v="1"/>
    <x v="197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"/>
    <x v="197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"/>
    <x v="197"/>
    <x v="2748"/>
    <n v="10.5"/>
    <n v="10.5"/>
    <x v="2"/>
    <x v="0"/>
    <s v="Sliced Ham, Pineapple, Mozzarella Cheese"/>
    <x v="0"/>
  </r>
  <r>
    <n v="26880"/>
    <n v="11828"/>
    <n v="0.5"/>
    <x v="6"/>
    <n v="1"/>
    <x v="1"/>
    <x v="197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"/>
    <x v="197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"/>
    <x v="197"/>
    <x v="10170"/>
    <n v="16"/>
    <n v="16"/>
    <x v="0"/>
    <x v="0"/>
    <s v="Pepperoni, Mushrooms, Red Onions, Red Peppers, Bacon"/>
    <x v="1"/>
  </r>
  <r>
    <n v="26883"/>
    <n v="11831"/>
    <n v="1"/>
    <x v="25"/>
    <n v="1"/>
    <x v="1"/>
    <x v="197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"/>
    <x v="197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"/>
    <x v="197"/>
    <x v="10171"/>
    <n v="10.5"/>
    <n v="10.5"/>
    <x v="2"/>
    <x v="0"/>
    <s v="Sliced Ham, Pineapple, Mozzarella Cheese"/>
    <x v="0"/>
  </r>
  <r>
    <n v="26886"/>
    <n v="11832"/>
    <n v="0.33333333333333331"/>
    <x v="24"/>
    <n v="1"/>
    <x v="1"/>
    <x v="197"/>
    <x v="10171"/>
    <n v="15.25"/>
    <n v="15.25"/>
    <x v="1"/>
    <x v="0"/>
    <s v="Mozzarella Cheese, Pepperoni"/>
    <x v="17"/>
  </r>
  <r>
    <n v="26887"/>
    <n v="11833"/>
    <n v="0.33333333333333331"/>
    <x v="25"/>
    <n v="1"/>
    <x v="1"/>
    <x v="197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"/>
    <x v="197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"/>
    <x v="197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"/>
    <x v="197"/>
    <x v="10173"/>
    <n v="23.65"/>
    <n v="23.65"/>
    <x v="2"/>
    <x v="2"/>
    <s v="Brie Carre Cheese, Prosciutto, Caramelized Onions, Pears, Thyme, Garlic"/>
    <x v="31"/>
  </r>
  <r>
    <n v="26891"/>
    <n v="11834"/>
    <n v="0.1"/>
    <x v="22"/>
    <n v="1"/>
    <x v="1"/>
    <x v="197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"/>
    <x v="197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"/>
    <x v="197"/>
    <x v="10173"/>
    <n v="16"/>
    <n v="16"/>
    <x v="0"/>
    <x v="0"/>
    <s v="Pepperoni, Mushrooms, Red Onions, Red Peppers, Bacon"/>
    <x v="1"/>
  </r>
  <r>
    <n v="26894"/>
    <n v="11834"/>
    <n v="0.1"/>
    <x v="12"/>
    <n v="1"/>
    <x v="1"/>
    <x v="197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"/>
    <x v="197"/>
    <x v="10173"/>
    <n v="10.5"/>
    <n v="10.5"/>
    <x v="2"/>
    <x v="0"/>
    <s v="Sliced Ham, Pineapple, Mozzarella Cheese"/>
    <x v="0"/>
  </r>
  <r>
    <n v="26896"/>
    <n v="11834"/>
    <n v="0.1"/>
    <x v="78"/>
    <n v="1"/>
    <x v="1"/>
    <x v="197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"/>
    <x v="197"/>
    <x v="10173"/>
    <n v="16"/>
    <n v="16"/>
    <x v="0"/>
    <x v="0"/>
    <s v="Tomatoes, Anchovies, Green Olives, Red Onions, Garlic"/>
    <x v="22"/>
  </r>
  <r>
    <n v="26898"/>
    <n v="11834"/>
    <n v="0.1"/>
    <x v="30"/>
    <n v="1"/>
    <x v="1"/>
    <x v="197"/>
    <x v="10173"/>
    <n v="12"/>
    <n v="12"/>
    <x v="2"/>
    <x v="0"/>
    <s v="Tomatoes, Anchovies, Green Olives, Red Onions, Garlic"/>
    <x v="22"/>
  </r>
  <r>
    <n v="26899"/>
    <n v="11834"/>
    <n v="0.1"/>
    <x v="62"/>
    <n v="1"/>
    <x v="1"/>
    <x v="197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"/>
    <x v="197"/>
    <x v="10174"/>
    <n v="12"/>
    <n v="12"/>
    <x v="2"/>
    <x v="0"/>
    <s v="Bacon, Pepperoni, Italian Sausage, Chorizo Sausage"/>
    <x v="19"/>
  </r>
  <r>
    <n v="26901"/>
    <n v="11835"/>
    <n v="0.25"/>
    <x v="42"/>
    <n v="1"/>
    <x v="1"/>
    <x v="197"/>
    <x v="10174"/>
    <n v="12.5"/>
    <n v="12.5"/>
    <x v="0"/>
    <x v="0"/>
    <s v="Mozzarella Cheese, Pepperoni"/>
    <x v="17"/>
  </r>
  <r>
    <n v="26902"/>
    <n v="11835"/>
    <n v="0.25"/>
    <x v="65"/>
    <n v="1"/>
    <x v="1"/>
    <x v="197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"/>
    <x v="197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"/>
    <x v="197"/>
    <x v="9187"/>
    <n v="11"/>
    <n v="11"/>
    <x v="2"/>
    <x v="0"/>
    <s v="Pepperoni, Mushrooms, Green Peppers"/>
    <x v="30"/>
  </r>
  <r>
    <n v="26905"/>
    <n v="11837"/>
    <n v="0.33333333333333331"/>
    <x v="41"/>
    <n v="1"/>
    <x v="1"/>
    <x v="197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"/>
    <x v="197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"/>
    <x v="197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x v="35"/>
    <n v="1"/>
    <x v="1"/>
    <x v="197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"/>
    <x v="197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"/>
    <x v="197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"/>
    <x v="197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"/>
    <x v="197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"/>
    <x v="197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"/>
    <x v="197"/>
    <x v="10178"/>
    <n v="20.5"/>
    <n v="20.5"/>
    <x v="1"/>
    <x v="0"/>
    <s v="Pepperoni, Mushrooms, Red Onions, Red Peppers, Bacon"/>
    <x v="1"/>
  </r>
  <r>
    <n v="26915"/>
    <n v="11842"/>
    <n v="0.5"/>
    <x v="20"/>
    <n v="1"/>
    <x v="1"/>
    <x v="197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"/>
    <x v="197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"/>
    <x v="197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"/>
    <x v="197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"/>
    <x v="197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"/>
    <x v="197"/>
    <x v="5765"/>
    <n v="12"/>
    <n v="12"/>
    <x v="2"/>
    <x v="0"/>
    <s v="Bacon, Pepperoni, Italian Sausage, Chorizo Sausage"/>
    <x v="19"/>
  </r>
  <r>
    <n v="26921"/>
    <n v="11846"/>
    <n v="0.5"/>
    <x v="13"/>
    <n v="1"/>
    <x v="1"/>
    <x v="197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"/>
    <x v="197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"/>
    <x v="197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"/>
    <x v="197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x v="1"/>
    <x v="197"/>
    <x v="8704"/>
    <n v="12"/>
    <n v="12"/>
    <x v="2"/>
    <x v="0"/>
    <s v="Pepperoni, Mushrooms, Red Onions, Red Peppers, Bacon"/>
    <x v="1"/>
  </r>
  <r>
    <n v="26926"/>
    <n v="11848"/>
    <n v="0.5"/>
    <x v="51"/>
    <n v="1"/>
    <x v="1"/>
    <x v="197"/>
    <x v="8704"/>
    <n v="10.5"/>
    <n v="10.5"/>
    <x v="2"/>
    <x v="0"/>
    <s v="Sliced Ham, Pineapple, Mozzarella Cheese"/>
    <x v="0"/>
  </r>
  <r>
    <n v="26927"/>
    <n v="11849"/>
    <n v="0.5"/>
    <x v="29"/>
    <n v="1"/>
    <x v="1"/>
    <x v="197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x v="80"/>
    <n v="1"/>
    <x v="1"/>
    <x v="197"/>
    <x v="10182"/>
    <n v="16"/>
    <n v="16"/>
    <x v="0"/>
    <x v="1"/>
    <s v="Spinach, Mushrooms, Red Onions, Feta Cheese, Garlic"/>
    <x v="27"/>
  </r>
  <r>
    <n v="26929"/>
    <n v="11850"/>
    <n v="0.5"/>
    <x v="83"/>
    <n v="1"/>
    <x v="1"/>
    <x v="197"/>
    <x v="4264"/>
    <n v="23.65"/>
    <n v="23.65"/>
    <x v="2"/>
    <x v="2"/>
    <s v="Brie Carre Cheese, Prosciutto, Caramelized Onions, Pears, Thyme, Garlic"/>
    <x v="31"/>
  </r>
  <r>
    <n v="26930"/>
    <n v="11850"/>
    <n v="0.5"/>
    <x v="28"/>
    <n v="1"/>
    <x v="1"/>
    <x v="197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"/>
    <x v="197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"/>
    <x v="197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"/>
    <x v="197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x v="1"/>
    <x v="197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"/>
    <x v="197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x v="1"/>
    <x v="197"/>
    <x v="10184"/>
    <n v="12.5"/>
    <n v="12.5"/>
    <x v="0"/>
    <x v="0"/>
    <s v="Mozzarella Cheese, Pepperoni"/>
    <x v="17"/>
  </r>
  <r>
    <n v="26937"/>
    <n v="11852"/>
    <n v="0.25"/>
    <x v="5"/>
    <n v="1"/>
    <x v="1"/>
    <x v="197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"/>
    <x v="197"/>
    <x v="10185"/>
    <n v="16.5"/>
    <n v="16.5"/>
    <x v="1"/>
    <x v="0"/>
    <s v="Sliced Ham, Pineapple, Mozzarella Cheese"/>
    <x v="0"/>
  </r>
  <r>
    <n v="26939"/>
    <n v="11853"/>
    <n v="0.5"/>
    <x v="7"/>
    <n v="1"/>
    <x v="1"/>
    <x v="197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"/>
    <x v="197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"/>
    <x v="197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"/>
    <x v="197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"/>
    <x v="197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"/>
    <x v="197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"/>
    <x v="197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"/>
    <x v="197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"/>
    <x v="197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"/>
    <x v="197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"/>
    <x v="197"/>
    <x v="10189"/>
    <n v="12"/>
    <n v="12"/>
    <x v="2"/>
    <x v="0"/>
    <s v="Pepperoni, Mushrooms, Red Onions, Red Peppers, Bacon"/>
    <x v="1"/>
  </r>
  <r>
    <n v="26950"/>
    <n v="11858"/>
    <n v="0.33333333333333331"/>
    <x v="42"/>
    <n v="1"/>
    <x v="1"/>
    <x v="197"/>
    <x v="10189"/>
    <n v="12.5"/>
    <n v="12.5"/>
    <x v="0"/>
    <x v="0"/>
    <s v="Mozzarella Cheese, Pepperoni"/>
    <x v="17"/>
  </r>
  <r>
    <n v="26951"/>
    <n v="11858"/>
    <n v="0.33333333333333331"/>
    <x v="7"/>
    <n v="1"/>
    <x v="1"/>
    <x v="197"/>
    <x v="10189"/>
    <n v="20.75"/>
    <n v="20.75"/>
    <x v="1"/>
    <x v="2"/>
    <s v="Prosciutto di San Daniele, Arugula, Mozzarella Cheese"/>
    <x v="6"/>
  </r>
  <r>
    <n v="26952"/>
    <n v="11859"/>
    <n v="0.5"/>
    <x v="13"/>
    <n v="1"/>
    <x v="1"/>
    <x v="197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x v="1"/>
    <x v="197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"/>
    <x v="197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"/>
    <x v="197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"/>
    <x v="197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"/>
    <x v="197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"/>
    <x v="197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"/>
    <x v="197"/>
    <x v="10193"/>
    <n v="12"/>
    <n v="12"/>
    <x v="2"/>
    <x v="1"/>
    <s v="Spinach, Mushrooms, Red Onions, Feta Cheese, Garlic"/>
    <x v="27"/>
  </r>
  <r>
    <n v="26960"/>
    <n v="11863"/>
    <n v="1"/>
    <x v="1"/>
    <n v="1"/>
    <x v="1"/>
    <x v="197"/>
    <x v="4487"/>
    <n v="16"/>
    <n v="16"/>
    <x v="0"/>
    <x v="0"/>
    <s v="Pepperoni, Mushrooms, Red Onions, Red Peppers, Bacon"/>
    <x v="1"/>
  </r>
  <r>
    <n v="26961"/>
    <n v="11864"/>
    <n v="0.5"/>
    <x v="8"/>
    <n v="1"/>
    <x v="1"/>
    <x v="197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"/>
    <x v="197"/>
    <x v="10194"/>
    <n v="10.5"/>
    <n v="10.5"/>
    <x v="2"/>
    <x v="0"/>
    <s v="Sliced Ham, Pineapple, Mozzarella Cheese"/>
    <x v="0"/>
  </r>
  <r>
    <n v="26963"/>
    <n v="11865"/>
    <n v="1"/>
    <x v="13"/>
    <n v="1"/>
    <x v="1"/>
    <x v="197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x v="1"/>
    <x v="197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"/>
    <x v="197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"/>
    <x v="197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x v="1"/>
    <x v="197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"/>
    <x v="197"/>
    <x v="10197"/>
    <n v="16"/>
    <n v="16"/>
    <x v="0"/>
    <x v="1"/>
    <s v="Spinach, Mushrooms, Tomatoes, Green Olives, Feta Cheese"/>
    <x v="10"/>
  </r>
  <r>
    <n v="26969"/>
    <n v="11868"/>
    <n v="0.25"/>
    <x v="12"/>
    <n v="1"/>
    <x v="1"/>
    <x v="197"/>
    <x v="10197"/>
    <n v="12"/>
    <n v="12"/>
    <x v="2"/>
    <x v="1"/>
    <s v="Spinach, Mushrooms, Tomatoes, Green Olives, Feta Cheese"/>
    <x v="10"/>
  </r>
  <r>
    <n v="26970"/>
    <n v="11868"/>
    <n v="0.25"/>
    <x v="39"/>
    <n v="1"/>
    <x v="1"/>
    <x v="197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"/>
    <x v="197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"/>
    <x v="197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"/>
    <x v="197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"/>
    <x v="197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"/>
    <x v="197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"/>
    <x v="197"/>
    <x v="10200"/>
    <n v="11"/>
    <n v="11"/>
    <x v="2"/>
    <x v="0"/>
    <s v="Pepperoni, Mushrooms, Green Peppers"/>
    <x v="30"/>
  </r>
  <r>
    <n v="26977"/>
    <n v="11871"/>
    <n v="0.5"/>
    <x v="24"/>
    <n v="1"/>
    <x v="1"/>
    <x v="197"/>
    <x v="10200"/>
    <n v="15.25"/>
    <n v="15.25"/>
    <x v="1"/>
    <x v="0"/>
    <s v="Mozzarella Cheese, Pepperoni"/>
    <x v="17"/>
  </r>
  <r>
    <n v="26978"/>
    <n v="11872"/>
    <n v="1"/>
    <x v="42"/>
    <n v="1"/>
    <x v="1"/>
    <x v="197"/>
    <x v="10201"/>
    <n v="12.5"/>
    <n v="12.5"/>
    <x v="0"/>
    <x v="0"/>
    <s v="Mozzarella Cheese, Pepperoni"/>
    <x v="17"/>
  </r>
  <r>
    <n v="26979"/>
    <n v="11873"/>
    <n v="1"/>
    <x v="51"/>
    <n v="1"/>
    <x v="1"/>
    <x v="197"/>
    <x v="10202"/>
    <n v="10.5"/>
    <n v="10.5"/>
    <x v="2"/>
    <x v="0"/>
    <s v="Sliced Ham, Pineapple, Mozzarella Cheese"/>
    <x v="0"/>
  </r>
  <r>
    <n v="26980"/>
    <n v="11874"/>
    <n v="0.33333333333333331"/>
    <x v="31"/>
    <n v="1"/>
    <x v="1"/>
    <x v="197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"/>
    <x v="197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"/>
    <x v="197"/>
    <x v="10203"/>
    <n v="20.5"/>
    <n v="20.5"/>
    <x v="1"/>
    <x v="0"/>
    <s v="Pepperoni, Mushrooms, Red Onions, Red Peppers, Bacon"/>
    <x v="1"/>
  </r>
  <r>
    <n v="26983"/>
    <n v="11875"/>
    <n v="0.33333333333333331"/>
    <x v="4"/>
    <n v="1"/>
    <x v="1"/>
    <x v="197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"/>
    <x v="197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"/>
    <x v="197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"/>
    <x v="197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"/>
    <x v="197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"/>
    <x v="197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"/>
    <x v="197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"/>
    <x v="197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"/>
    <x v="197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"/>
    <x v="197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"/>
    <x v="197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"/>
    <x v="197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"/>
    <x v="197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"/>
    <x v="197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"/>
    <x v="197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"/>
    <x v="197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x v="2"/>
    <n v="1"/>
    <x v="1"/>
    <x v="197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"/>
    <x v="197"/>
    <x v="10210"/>
    <n v="12.5"/>
    <n v="12.5"/>
    <x v="2"/>
    <x v="2"/>
    <s v="Prosciutto di San Daniele, Arugula, Mozzarella Cheese"/>
    <x v="6"/>
  </r>
  <r>
    <n v="27001"/>
    <n v="11885"/>
    <n v="0.5"/>
    <x v="11"/>
    <n v="1"/>
    <x v="1"/>
    <x v="197"/>
    <x v="10211"/>
    <n v="12"/>
    <n v="12"/>
    <x v="2"/>
    <x v="0"/>
    <s v="Pepperoni, Mushrooms, Red Onions, Red Peppers, Bacon"/>
    <x v="1"/>
  </r>
  <r>
    <n v="27002"/>
    <n v="11885"/>
    <n v="0.5"/>
    <x v="16"/>
    <n v="1"/>
    <x v="1"/>
    <x v="197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"/>
    <x v="197"/>
    <x v="10212"/>
    <n v="20.25"/>
    <n v="20.25"/>
    <x v="1"/>
    <x v="1"/>
    <s v="Spinach, Mushrooms, Red Onions, Feta Cheese, Garlic"/>
    <x v="27"/>
  </r>
  <r>
    <n v="27004"/>
    <n v="11887"/>
    <n v="0.5"/>
    <x v="40"/>
    <n v="1"/>
    <x v="1"/>
    <x v="197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"/>
    <x v="197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x v="1"/>
    <x v="197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"/>
    <x v="197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"/>
    <x v="197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"/>
    <x v="197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"/>
    <x v="197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"/>
    <x v="197"/>
    <x v="10216"/>
    <n v="15.25"/>
    <n v="15.25"/>
    <x v="1"/>
    <x v="0"/>
    <s v="Mozzarella Cheese, Pepperoni"/>
    <x v="17"/>
  </r>
  <r>
    <n v="27012"/>
    <n v="11891"/>
    <n v="1"/>
    <x v="22"/>
    <n v="1"/>
    <x v="1"/>
    <x v="197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"/>
    <x v="197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"/>
    <x v="197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x v="1"/>
    <x v="197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"/>
    <x v="197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"/>
    <x v="197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x v="1"/>
    <x v="197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2"/>
    <x v="198"/>
    <x v="10219"/>
    <n v="20.5"/>
    <n v="20.5"/>
    <x v="1"/>
    <x v="0"/>
    <s v="Tomatoes, Anchovies, Green Olives, Red Onions, Garlic"/>
    <x v="22"/>
  </r>
  <r>
    <n v="27020"/>
    <n v="11894"/>
    <n v="0.5"/>
    <x v="9"/>
    <n v="1"/>
    <x v="2"/>
    <x v="198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2"/>
    <x v="198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2"/>
    <x v="198"/>
    <x v="10221"/>
    <n v="23.65"/>
    <n v="47.3"/>
    <x v="2"/>
    <x v="2"/>
    <s v="Brie Carre Cheese, Prosciutto, Caramelized Onions, Pears, Thyme, Garlic"/>
    <x v="31"/>
  </r>
  <r>
    <n v="27023"/>
    <n v="11896"/>
    <n v="0.1111111111111111"/>
    <x v="74"/>
    <n v="1"/>
    <x v="2"/>
    <x v="198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2"/>
    <x v="198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2"/>
    <x v="198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2"/>
    <x v="198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2"/>
    <x v="198"/>
    <x v="10221"/>
    <n v="14.5"/>
    <n v="14.5"/>
    <x v="0"/>
    <x v="0"/>
    <s v="Pepperoni, Mushrooms, Green Peppers"/>
    <x v="30"/>
  </r>
  <r>
    <n v="27028"/>
    <n v="11896"/>
    <n v="0.1111111111111111"/>
    <x v="52"/>
    <n v="1"/>
    <x v="2"/>
    <x v="198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2"/>
    <x v="198"/>
    <x v="10221"/>
    <n v="16.5"/>
    <n v="16.5"/>
    <x v="0"/>
    <x v="2"/>
    <s v="Prosciutto di San Daniele, Arugula, Mozzarella Cheese"/>
    <x v="6"/>
  </r>
  <r>
    <n v="27030"/>
    <n v="11896"/>
    <n v="0.1111111111111111"/>
    <x v="38"/>
    <n v="1"/>
    <x v="2"/>
    <x v="198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2"/>
    <x v="198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2"/>
    <x v="198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2"/>
    <x v="198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2"/>
    <x v="198"/>
    <x v="10224"/>
    <n v="17.5"/>
    <n v="17.5"/>
    <x v="1"/>
    <x v="0"/>
    <s v="Pepperoni, Mushrooms, Green Peppers"/>
    <x v="30"/>
  </r>
  <r>
    <n v="27035"/>
    <n v="11899"/>
    <n v="0.33333333333333331"/>
    <x v="17"/>
    <n v="1"/>
    <x v="2"/>
    <x v="198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2"/>
    <x v="198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x v="23"/>
    <n v="1"/>
    <x v="2"/>
    <x v="198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2"/>
    <x v="198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2"/>
    <x v="198"/>
    <x v="10228"/>
    <n v="12"/>
    <n v="12"/>
    <x v="2"/>
    <x v="0"/>
    <s v="Bacon, Pepperoni, Italian Sausage, Chorizo Sausage"/>
    <x v="19"/>
  </r>
  <r>
    <n v="27040"/>
    <n v="11903"/>
    <n v="0.25"/>
    <x v="1"/>
    <n v="1"/>
    <x v="2"/>
    <x v="198"/>
    <x v="10228"/>
    <n v="16"/>
    <n v="16"/>
    <x v="0"/>
    <x v="0"/>
    <s v="Pepperoni, Mushrooms, Red Onions, Red Peppers, Bacon"/>
    <x v="1"/>
  </r>
  <r>
    <n v="27041"/>
    <n v="11903"/>
    <n v="0.25"/>
    <x v="19"/>
    <n v="1"/>
    <x v="2"/>
    <x v="198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2"/>
    <x v="198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2"/>
    <x v="198"/>
    <x v="7129"/>
    <n v="12"/>
    <n v="12"/>
    <x v="2"/>
    <x v="0"/>
    <s v="Pepperoni, Mushrooms, Red Onions, Red Peppers, Bacon"/>
    <x v="1"/>
  </r>
  <r>
    <n v="27044"/>
    <n v="11905"/>
    <n v="0.5"/>
    <x v="22"/>
    <n v="1"/>
    <x v="2"/>
    <x v="198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2"/>
    <x v="198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2"/>
    <x v="198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2"/>
    <x v="198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2"/>
    <x v="198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x v="2"/>
    <x v="198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2"/>
    <x v="198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2"/>
    <x v="198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2"/>
    <x v="198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2"/>
    <x v="198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x v="2"/>
    <x v="198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2"/>
    <x v="198"/>
    <x v="10233"/>
    <n v="12"/>
    <n v="12"/>
    <x v="2"/>
    <x v="0"/>
    <s v="Pepperoni, Mushrooms, Red Onions, Red Peppers, Bacon"/>
    <x v="1"/>
  </r>
  <r>
    <n v="27056"/>
    <n v="11910"/>
    <n v="0.25"/>
    <x v="24"/>
    <n v="1"/>
    <x v="2"/>
    <x v="198"/>
    <x v="10233"/>
    <n v="15.25"/>
    <n v="15.25"/>
    <x v="1"/>
    <x v="0"/>
    <s v="Mozzarella Cheese, Pepperoni"/>
    <x v="17"/>
  </r>
  <r>
    <n v="27057"/>
    <n v="11910"/>
    <n v="0.25"/>
    <x v="68"/>
    <n v="1"/>
    <x v="2"/>
    <x v="198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2"/>
    <x v="198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2"/>
    <x v="198"/>
    <x v="10235"/>
    <n v="12"/>
    <n v="24"/>
    <x v="2"/>
    <x v="1"/>
    <s v="Spinach, Mushrooms, Tomatoes, Green Olives, Feta Cheese"/>
    <x v="10"/>
  </r>
  <r>
    <n v="27060"/>
    <n v="11912"/>
    <n v="0.33333333333333331"/>
    <x v="16"/>
    <n v="1"/>
    <x v="2"/>
    <x v="198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2"/>
    <x v="198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2"/>
    <x v="198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2"/>
    <x v="198"/>
    <x v="10236"/>
    <n v="12.5"/>
    <n v="12.5"/>
    <x v="0"/>
    <x v="0"/>
    <s v="Mozzarella Cheese, Pepperoni"/>
    <x v="17"/>
  </r>
  <r>
    <n v="27064"/>
    <n v="11913"/>
    <n v="0.33333333333333331"/>
    <x v="72"/>
    <n v="1"/>
    <x v="2"/>
    <x v="198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2"/>
    <x v="198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2"/>
    <x v="198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2"/>
    <x v="198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2"/>
    <x v="198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2"/>
    <x v="198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2"/>
    <x v="198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x v="19"/>
    <n v="1"/>
    <x v="2"/>
    <x v="198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2"/>
    <x v="198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2"/>
    <x v="198"/>
    <x v="2709"/>
    <n v="20.25"/>
    <n v="20.25"/>
    <x v="1"/>
    <x v="1"/>
    <s v="Spinach, Mushrooms, Red Onions, Feta Cheese, Garlic"/>
    <x v="27"/>
  </r>
  <r>
    <n v="27074"/>
    <n v="11917"/>
    <n v="0.5"/>
    <x v="2"/>
    <n v="1"/>
    <x v="2"/>
    <x v="198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2"/>
    <x v="198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2"/>
    <x v="198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2"/>
    <x v="198"/>
    <x v="4829"/>
    <n v="16"/>
    <n v="16"/>
    <x v="0"/>
    <x v="0"/>
    <s v="Tomatoes, Anchovies, Green Olives, Red Onions, Garlic"/>
    <x v="22"/>
  </r>
  <r>
    <n v="27078"/>
    <n v="11919"/>
    <n v="0.25"/>
    <x v="11"/>
    <n v="1"/>
    <x v="2"/>
    <x v="198"/>
    <x v="1615"/>
    <n v="12"/>
    <n v="12"/>
    <x v="2"/>
    <x v="0"/>
    <s v="Pepperoni, Mushrooms, Red Onions, Red Peppers, Bacon"/>
    <x v="1"/>
  </r>
  <r>
    <n v="27079"/>
    <n v="11919"/>
    <n v="0.25"/>
    <x v="29"/>
    <n v="1"/>
    <x v="2"/>
    <x v="198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x v="47"/>
    <n v="1"/>
    <x v="2"/>
    <x v="198"/>
    <x v="1615"/>
    <n v="9.75"/>
    <n v="9.75"/>
    <x v="2"/>
    <x v="0"/>
    <s v="Mozzarella Cheese, Pepperoni"/>
    <x v="17"/>
  </r>
  <r>
    <n v="27081"/>
    <n v="11919"/>
    <n v="0.25"/>
    <x v="54"/>
    <n v="1"/>
    <x v="2"/>
    <x v="198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2"/>
    <x v="198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2"/>
    <x v="198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2"/>
    <x v="198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2"/>
    <x v="198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x v="2"/>
    <x v="198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x v="37"/>
    <n v="1"/>
    <x v="2"/>
    <x v="198"/>
    <x v="937"/>
    <n v="20.5"/>
    <n v="20.5"/>
    <x v="1"/>
    <x v="0"/>
    <s v="Tomatoes, Anchovies, Green Olives, Red Onions, Garlic"/>
    <x v="22"/>
  </r>
  <r>
    <n v="27088"/>
    <n v="11923"/>
    <n v="0.5"/>
    <x v="0"/>
    <n v="1"/>
    <x v="2"/>
    <x v="198"/>
    <x v="10241"/>
    <n v="13.25"/>
    <n v="13.25"/>
    <x v="0"/>
    <x v="0"/>
    <s v="Sliced Ham, Pineapple, Mozzarella Cheese"/>
    <x v="0"/>
  </r>
  <r>
    <n v="27089"/>
    <n v="11923"/>
    <n v="0.5"/>
    <x v="67"/>
    <n v="1"/>
    <x v="2"/>
    <x v="198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2"/>
    <x v="198"/>
    <x v="10242"/>
    <n v="16"/>
    <n v="16"/>
    <x v="0"/>
    <x v="0"/>
    <s v="Pepperoni, Mushrooms, Red Onions, Red Peppers, Bacon"/>
    <x v="1"/>
  </r>
  <r>
    <n v="27091"/>
    <n v="11925"/>
    <n v="0.5"/>
    <x v="27"/>
    <n v="1"/>
    <x v="2"/>
    <x v="198"/>
    <x v="10243"/>
    <n v="12"/>
    <n v="12"/>
    <x v="2"/>
    <x v="0"/>
    <s v="Bacon, Pepperoni, Italian Sausage, Chorizo Sausage"/>
    <x v="19"/>
  </r>
  <r>
    <n v="27092"/>
    <n v="11925"/>
    <n v="0.5"/>
    <x v="56"/>
    <n v="1"/>
    <x v="2"/>
    <x v="198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2"/>
    <x v="198"/>
    <x v="10244"/>
    <n v="16.5"/>
    <n v="16.5"/>
    <x v="1"/>
    <x v="0"/>
    <s v="Sliced Ham, Pineapple, Mozzarella Cheese"/>
    <x v="0"/>
  </r>
  <r>
    <n v="27094"/>
    <n v="11926"/>
    <n v="0.33333333333333331"/>
    <x v="30"/>
    <n v="1"/>
    <x v="2"/>
    <x v="198"/>
    <x v="10244"/>
    <n v="12"/>
    <n v="12"/>
    <x v="2"/>
    <x v="0"/>
    <s v="Tomatoes, Anchovies, Green Olives, Red Onions, Garlic"/>
    <x v="22"/>
  </r>
  <r>
    <n v="27095"/>
    <n v="11926"/>
    <n v="0.33333333333333331"/>
    <x v="20"/>
    <n v="1"/>
    <x v="2"/>
    <x v="198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2"/>
    <x v="198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2"/>
    <x v="198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2"/>
    <x v="198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2"/>
    <x v="198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2"/>
    <x v="198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2"/>
    <x v="198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2"/>
    <x v="198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2"/>
    <x v="198"/>
    <x v="10247"/>
    <n v="16"/>
    <n v="16"/>
    <x v="0"/>
    <x v="1"/>
    <s v="Spinach, Mushrooms, Tomatoes, Green Olives, Feta Cheese"/>
    <x v="10"/>
  </r>
  <r>
    <n v="27104"/>
    <n v="11930"/>
    <n v="0.5"/>
    <x v="29"/>
    <n v="1"/>
    <x v="2"/>
    <x v="198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x v="18"/>
    <n v="1"/>
    <x v="2"/>
    <x v="198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2"/>
    <x v="198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2"/>
    <x v="198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2"/>
    <x v="198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2"/>
    <x v="198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2"/>
    <x v="198"/>
    <x v="10249"/>
    <n v="16"/>
    <n v="16"/>
    <x v="0"/>
    <x v="0"/>
    <s v="Tomatoes, Anchovies, Green Olives, Red Onions, Garlic"/>
    <x v="22"/>
  </r>
  <r>
    <n v="27111"/>
    <n v="11933"/>
    <n v="1"/>
    <x v="29"/>
    <n v="1"/>
    <x v="2"/>
    <x v="198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x v="22"/>
    <n v="1"/>
    <x v="2"/>
    <x v="198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2"/>
    <x v="198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2"/>
    <x v="198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2"/>
    <x v="198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2"/>
    <x v="198"/>
    <x v="8251"/>
    <n v="9.75"/>
    <n v="9.75"/>
    <x v="2"/>
    <x v="0"/>
    <s v="Mozzarella Cheese, Pepperoni"/>
    <x v="17"/>
  </r>
  <r>
    <n v="27117"/>
    <n v="11936"/>
    <n v="0.33333333333333331"/>
    <x v="27"/>
    <n v="1"/>
    <x v="2"/>
    <x v="198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2"/>
    <x v="198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2"/>
    <x v="198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2"/>
    <x v="198"/>
    <x v="10251"/>
    <n v="12"/>
    <n v="12"/>
    <x v="2"/>
    <x v="0"/>
    <s v="Bacon, Pepperoni, Italian Sausage, Chorizo Sausage"/>
    <x v="19"/>
  </r>
  <r>
    <n v="27121"/>
    <n v="11937"/>
    <n v="0.25"/>
    <x v="12"/>
    <n v="1"/>
    <x v="2"/>
    <x v="198"/>
    <x v="10251"/>
    <n v="12"/>
    <n v="12"/>
    <x v="2"/>
    <x v="1"/>
    <s v="Spinach, Mushrooms, Tomatoes, Green Olives, Feta Cheese"/>
    <x v="10"/>
  </r>
  <r>
    <n v="27122"/>
    <n v="11937"/>
    <n v="0.25"/>
    <x v="20"/>
    <n v="1"/>
    <x v="2"/>
    <x v="198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2"/>
    <x v="198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2"/>
    <x v="198"/>
    <x v="10252"/>
    <n v="16.5"/>
    <n v="16.5"/>
    <x v="1"/>
    <x v="0"/>
    <s v="Sliced Ham, Pineapple, Mozzarella Cheese"/>
    <x v="0"/>
  </r>
  <r>
    <n v="27125"/>
    <n v="11938"/>
    <n v="0.5"/>
    <x v="80"/>
    <n v="1"/>
    <x v="2"/>
    <x v="198"/>
    <x v="10252"/>
    <n v="16"/>
    <n v="16"/>
    <x v="0"/>
    <x v="1"/>
    <s v="Spinach, Mushrooms, Red Onions, Feta Cheese, Garlic"/>
    <x v="27"/>
  </r>
  <r>
    <n v="27126"/>
    <n v="11939"/>
    <n v="1"/>
    <x v="15"/>
    <n v="1"/>
    <x v="2"/>
    <x v="198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2"/>
    <x v="198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2"/>
    <x v="198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2"/>
    <x v="198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x v="2"/>
    <x v="198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2"/>
    <x v="198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2"/>
    <x v="198"/>
    <x v="10254"/>
    <n v="12"/>
    <n v="12"/>
    <x v="2"/>
    <x v="0"/>
    <s v="Tomatoes, Anchovies, Green Olives, Red Onions, Garlic"/>
    <x v="22"/>
  </r>
  <r>
    <n v="27133"/>
    <n v="11941"/>
    <n v="0.25"/>
    <x v="18"/>
    <n v="1"/>
    <x v="2"/>
    <x v="198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2"/>
    <x v="198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2"/>
    <x v="198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2"/>
    <x v="198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2"/>
    <x v="198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x v="2"/>
    <x v="198"/>
    <x v="10256"/>
    <n v="12"/>
    <n v="12"/>
    <x v="2"/>
    <x v="1"/>
    <s v="Spinach, Mushrooms, Tomatoes, Green Olives, Feta Cheese"/>
    <x v="10"/>
  </r>
  <r>
    <n v="27139"/>
    <n v="11943"/>
    <n v="0.5"/>
    <x v="42"/>
    <n v="1"/>
    <x v="2"/>
    <x v="198"/>
    <x v="10256"/>
    <n v="12.5"/>
    <n v="12.5"/>
    <x v="0"/>
    <x v="0"/>
    <s v="Mozzarella Cheese, Pepperoni"/>
    <x v="17"/>
  </r>
  <r>
    <n v="27140"/>
    <n v="11944"/>
    <n v="1"/>
    <x v="88"/>
    <n v="1"/>
    <x v="2"/>
    <x v="198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2"/>
    <x v="198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2"/>
    <x v="198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2"/>
    <x v="198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2"/>
    <x v="198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2"/>
    <x v="198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2"/>
    <x v="198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3"/>
    <x v="199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3"/>
    <x v="199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3"/>
    <x v="199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3"/>
    <x v="199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3"/>
    <x v="199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3"/>
    <x v="199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3"/>
    <x v="199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3"/>
    <x v="199"/>
    <x v="10261"/>
    <n v="12"/>
    <n v="12"/>
    <x v="2"/>
    <x v="0"/>
    <s v="Bacon, Pepperoni, Italian Sausage, Chorizo Sausage"/>
    <x v="19"/>
  </r>
  <r>
    <n v="27155"/>
    <n v="11950"/>
    <n v="1"/>
    <x v="36"/>
    <n v="1"/>
    <x v="3"/>
    <x v="199"/>
    <x v="10262"/>
    <n v="20.25"/>
    <n v="20.25"/>
    <x v="1"/>
    <x v="1"/>
    <s v="Spinach, Mushrooms, Red Onions, Feta Cheese, Garlic"/>
    <x v="27"/>
  </r>
  <r>
    <n v="27156"/>
    <n v="11951"/>
    <n v="1"/>
    <x v="23"/>
    <n v="1"/>
    <x v="3"/>
    <x v="199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3"/>
    <x v="199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3"/>
    <x v="199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3"/>
    <x v="199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3"/>
    <x v="199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3"/>
    <x v="199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3"/>
    <x v="199"/>
    <x v="10264"/>
    <n v="16"/>
    <n v="16"/>
    <x v="0"/>
    <x v="0"/>
    <s v="Pepperoni, Mushrooms, Red Onions, Red Peppers, Bacon"/>
    <x v="1"/>
  </r>
  <r>
    <n v="27163"/>
    <n v="11955"/>
    <n v="9.0909090909090912E-2"/>
    <x v="29"/>
    <n v="1"/>
    <x v="3"/>
    <x v="199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3"/>
    <x v="199"/>
    <x v="10264"/>
    <n v="10.5"/>
    <n v="10.5"/>
    <x v="2"/>
    <x v="0"/>
    <s v="Sliced Ham, Pineapple, Mozzarella Cheese"/>
    <x v="0"/>
  </r>
  <r>
    <n v="27165"/>
    <n v="11955"/>
    <n v="9.0909090909090912E-2"/>
    <x v="6"/>
    <n v="1"/>
    <x v="3"/>
    <x v="199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3"/>
    <x v="199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3"/>
    <x v="199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3"/>
    <x v="199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3"/>
    <x v="199"/>
    <x v="10264"/>
    <n v="11"/>
    <n v="11"/>
    <x v="2"/>
    <x v="0"/>
    <s v="Pepperoni, Mushrooms, Green Peppers"/>
    <x v="30"/>
  </r>
  <r>
    <n v="27170"/>
    <n v="11955"/>
    <n v="9.0909090909090912E-2"/>
    <x v="24"/>
    <n v="1"/>
    <x v="3"/>
    <x v="199"/>
    <x v="10264"/>
    <n v="15.25"/>
    <n v="15.25"/>
    <x v="1"/>
    <x v="0"/>
    <s v="Mozzarella Cheese, Pepperoni"/>
    <x v="17"/>
  </r>
  <r>
    <n v="27171"/>
    <n v="11955"/>
    <n v="9.0909090909090912E-2"/>
    <x v="68"/>
    <n v="1"/>
    <x v="3"/>
    <x v="199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3"/>
    <x v="199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3"/>
    <x v="199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x v="3"/>
    <x v="199"/>
    <x v="10266"/>
    <n v="12.5"/>
    <n v="12.5"/>
    <x v="0"/>
    <x v="0"/>
    <s v="Mozzarella Cheese, Pepperoni"/>
    <x v="17"/>
  </r>
  <r>
    <n v="27175"/>
    <n v="11957"/>
    <n v="0.25"/>
    <x v="20"/>
    <n v="1"/>
    <x v="3"/>
    <x v="199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3"/>
    <x v="199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3"/>
    <x v="199"/>
    <x v="10267"/>
    <n v="16.5"/>
    <n v="16.5"/>
    <x v="0"/>
    <x v="2"/>
    <s v="Prosciutto di San Daniele, Arugula, Mozzarella Cheese"/>
    <x v="6"/>
  </r>
  <r>
    <n v="27178"/>
    <n v="11958"/>
    <n v="0.5"/>
    <x v="5"/>
    <n v="1"/>
    <x v="3"/>
    <x v="199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x v="3"/>
    <x v="199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3"/>
    <x v="199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3"/>
    <x v="199"/>
    <x v="520"/>
    <n v="12"/>
    <n v="12"/>
    <x v="2"/>
    <x v="0"/>
    <s v="Bacon, Pepperoni, Italian Sausage, Chorizo Sausage"/>
    <x v="19"/>
  </r>
  <r>
    <n v="27182"/>
    <n v="11959"/>
    <n v="0.25"/>
    <x v="78"/>
    <n v="1"/>
    <x v="3"/>
    <x v="199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3"/>
    <x v="199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3"/>
    <x v="199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x v="72"/>
    <n v="1"/>
    <x v="3"/>
    <x v="199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3"/>
    <x v="199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3"/>
    <x v="199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3"/>
    <x v="199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3"/>
    <x v="199"/>
    <x v="10270"/>
    <n v="12"/>
    <n v="24"/>
    <x v="2"/>
    <x v="0"/>
    <s v="Bacon, Pepperoni, Italian Sausage, Chorizo Sausage"/>
    <x v="19"/>
  </r>
  <r>
    <n v="27190"/>
    <n v="11962"/>
    <n v="0.33333333333333331"/>
    <x v="44"/>
    <n v="1"/>
    <x v="3"/>
    <x v="199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3"/>
    <x v="199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3"/>
    <x v="199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3"/>
    <x v="199"/>
    <x v="10271"/>
    <n v="12"/>
    <n v="12"/>
    <x v="2"/>
    <x v="1"/>
    <s v="Spinach, Mushrooms, Tomatoes, Green Olives, Feta Cheese"/>
    <x v="10"/>
  </r>
  <r>
    <n v="27194"/>
    <n v="11964"/>
    <n v="1"/>
    <x v="50"/>
    <n v="1"/>
    <x v="3"/>
    <x v="199"/>
    <x v="10272"/>
    <n v="17.5"/>
    <n v="17.5"/>
    <x v="1"/>
    <x v="0"/>
    <s v="Pepperoni, Mushrooms, Green Peppers"/>
    <x v="30"/>
  </r>
  <r>
    <n v="27195"/>
    <n v="11965"/>
    <n v="1"/>
    <x v="89"/>
    <n v="1"/>
    <x v="3"/>
    <x v="199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3"/>
    <x v="199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3"/>
    <x v="199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3"/>
    <x v="199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3"/>
    <x v="199"/>
    <x v="10275"/>
    <n v="12"/>
    <n v="12"/>
    <x v="2"/>
    <x v="1"/>
    <s v="Spinach, Mushrooms, Tomatoes, Green Olives, Feta Cheese"/>
    <x v="10"/>
  </r>
  <r>
    <n v="27200"/>
    <n v="11967"/>
    <n v="0.5"/>
    <x v="16"/>
    <n v="1"/>
    <x v="3"/>
    <x v="199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3"/>
    <x v="199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3"/>
    <x v="199"/>
    <x v="10277"/>
    <n v="12"/>
    <n v="12"/>
    <x v="2"/>
    <x v="0"/>
    <s v="Bacon, Pepperoni, Italian Sausage, Chorizo Sausage"/>
    <x v="19"/>
  </r>
  <r>
    <n v="27203"/>
    <n v="11970"/>
    <n v="0.5"/>
    <x v="35"/>
    <n v="1"/>
    <x v="3"/>
    <x v="199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3"/>
    <x v="199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3"/>
    <x v="199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3"/>
    <x v="199"/>
    <x v="10279"/>
    <n v="16"/>
    <n v="16"/>
    <x v="0"/>
    <x v="0"/>
    <s v="Pepperoni, Mushrooms, Red Onions, Red Peppers, Bacon"/>
    <x v="1"/>
  </r>
  <r>
    <n v="27207"/>
    <n v="11971"/>
    <n v="0.33333333333333331"/>
    <x v="6"/>
    <n v="1"/>
    <x v="3"/>
    <x v="199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x v="3"/>
    <x v="199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3"/>
    <x v="199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3"/>
    <x v="199"/>
    <x v="10281"/>
    <n v="23.65"/>
    <n v="23.65"/>
    <x v="2"/>
    <x v="2"/>
    <s v="Brie Carre Cheese, Prosciutto, Caramelized Onions, Pears, Thyme, Garlic"/>
    <x v="31"/>
  </r>
  <r>
    <n v="27211"/>
    <n v="11973"/>
    <n v="0.5"/>
    <x v="13"/>
    <n v="1"/>
    <x v="3"/>
    <x v="199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x v="3"/>
    <x v="199"/>
    <x v="10282"/>
    <n v="12"/>
    <n v="12"/>
    <x v="2"/>
    <x v="0"/>
    <s v="Pepperoni, Mushrooms, Red Onions, Red Peppers, Bacon"/>
    <x v="1"/>
  </r>
  <r>
    <n v="27213"/>
    <n v="11974"/>
    <n v="0.5"/>
    <x v="81"/>
    <n v="1"/>
    <x v="3"/>
    <x v="199"/>
    <x v="10282"/>
    <n v="16"/>
    <n v="16"/>
    <x v="0"/>
    <x v="0"/>
    <s v="Tomatoes, Anchovies, Green Olives, Red Onions, Garlic"/>
    <x v="22"/>
  </r>
  <r>
    <n v="27214"/>
    <n v="11975"/>
    <n v="1"/>
    <x v="3"/>
    <n v="1"/>
    <x v="3"/>
    <x v="199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3"/>
    <x v="199"/>
    <x v="10284"/>
    <n v="16"/>
    <n v="16"/>
    <x v="0"/>
    <x v="0"/>
    <s v="Pepperoni, Mushrooms, Red Onions, Red Peppers, Bacon"/>
    <x v="1"/>
  </r>
  <r>
    <n v="27216"/>
    <n v="11976"/>
    <n v="0.25"/>
    <x v="71"/>
    <n v="1"/>
    <x v="3"/>
    <x v="199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3"/>
    <x v="199"/>
    <x v="10284"/>
    <n v="17.5"/>
    <n v="17.5"/>
    <x v="1"/>
    <x v="0"/>
    <s v="Pepperoni, Mushrooms, Green Peppers"/>
    <x v="30"/>
  </r>
  <r>
    <n v="27218"/>
    <n v="11976"/>
    <n v="0.25"/>
    <x v="68"/>
    <n v="1"/>
    <x v="3"/>
    <x v="199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3"/>
    <x v="199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x v="3"/>
    <x v="199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3"/>
    <x v="199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3"/>
    <x v="199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3"/>
    <x v="199"/>
    <x v="10287"/>
    <n v="12"/>
    <n v="12"/>
    <x v="2"/>
    <x v="0"/>
    <s v="Pepperoni, Mushrooms, Red Onions, Red Peppers, Bacon"/>
    <x v="1"/>
  </r>
  <r>
    <n v="27224"/>
    <n v="11979"/>
    <n v="0.25"/>
    <x v="71"/>
    <n v="1"/>
    <x v="3"/>
    <x v="199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3"/>
    <x v="199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3"/>
    <x v="199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3"/>
    <x v="199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3"/>
    <x v="199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3"/>
    <x v="199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3"/>
    <x v="199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3"/>
    <x v="199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3"/>
    <x v="199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3"/>
    <x v="199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3"/>
    <x v="199"/>
    <x v="10291"/>
    <n v="17.5"/>
    <n v="17.5"/>
    <x v="1"/>
    <x v="0"/>
    <s v="Pepperoni, Mushrooms, Green Peppers"/>
    <x v="30"/>
  </r>
  <r>
    <n v="27235"/>
    <n v="11983"/>
    <n v="0.33333333333333331"/>
    <x v="24"/>
    <n v="1"/>
    <x v="3"/>
    <x v="199"/>
    <x v="10291"/>
    <n v="15.25"/>
    <n v="15.25"/>
    <x v="1"/>
    <x v="0"/>
    <s v="Mozzarella Cheese, Pepperoni"/>
    <x v="17"/>
  </r>
  <r>
    <n v="27236"/>
    <n v="11984"/>
    <n v="1"/>
    <x v="22"/>
    <n v="1"/>
    <x v="3"/>
    <x v="199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3"/>
    <x v="199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3"/>
    <x v="199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3"/>
    <x v="199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3"/>
    <x v="199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3"/>
    <x v="199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3"/>
    <x v="199"/>
    <x v="10295"/>
    <n v="17.5"/>
    <n v="17.5"/>
    <x v="1"/>
    <x v="0"/>
    <s v="Pepperoni, Mushrooms, Green Peppers"/>
    <x v="30"/>
  </r>
  <r>
    <n v="27243"/>
    <n v="11988"/>
    <n v="0.5"/>
    <x v="7"/>
    <n v="1"/>
    <x v="3"/>
    <x v="199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3"/>
    <x v="199"/>
    <x v="10296"/>
    <n v="16"/>
    <n v="16"/>
    <x v="0"/>
    <x v="0"/>
    <s v="Pepperoni, Mushrooms, Red Onions, Red Peppers, Bacon"/>
    <x v="1"/>
  </r>
  <r>
    <n v="27245"/>
    <n v="11989"/>
    <n v="0.5"/>
    <x v="59"/>
    <n v="1"/>
    <x v="3"/>
    <x v="199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3"/>
    <x v="199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3"/>
    <x v="199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x v="9"/>
    <n v="1"/>
    <x v="3"/>
    <x v="199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3"/>
    <x v="199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3"/>
    <x v="199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3"/>
    <x v="199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3"/>
    <x v="199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3"/>
    <x v="199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3"/>
    <x v="199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3"/>
    <x v="199"/>
    <x v="10301"/>
    <n v="20.25"/>
    <n v="20.25"/>
    <x v="1"/>
    <x v="1"/>
    <s v="Spinach, Mushrooms, Red Onions, Feta Cheese, Garlic"/>
    <x v="27"/>
  </r>
  <r>
    <n v="27256"/>
    <n v="11996"/>
    <n v="1"/>
    <x v="34"/>
    <n v="1"/>
    <x v="3"/>
    <x v="199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3"/>
    <x v="199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3"/>
    <x v="199"/>
    <x v="10303"/>
    <n v="20.5"/>
    <n v="20.5"/>
    <x v="1"/>
    <x v="0"/>
    <s v="Pepperoni, Mushrooms, Red Onions, Red Peppers, Bacon"/>
    <x v="1"/>
  </r>
  <r>
    <n v="27259"/>
    <n v="11997"/>
    <n v="0.25"/>
    <x v="11"/>
    <n v="1"/>
    <x v="3"/>
    <x v="199"/>
    <x v="10303"/>
    <n v="12"/>
    <n v="12"/>
    <x v="2"/>
    <x v="0"/>
    <s v="Pepperoni, Mushrooms, Red Onions, Red Peppers, Bacon"/>
    <x v="1"/>
  </r>
  <r>
    <n v="27260"/>
    <n v="11997"/>
    <n v="0.25"/>
    <x v="61"/>
    <n v="1"/>
    <x v="3"/>
    <x v="199"/>
    <x v="10303"/>
    <n v="11"/>
    <n v="11"/>
    <x v="2"/>
    <x v="0"/>
    <s v="Pepperoni, Mushrooms, Green Peppers"/>
    <x v="30"/>
  </r>
  <r>
    <n v="27261"/>
    <n v="11998"/>
    <n v="1"/>
    <x v="38"/>
    <n v="1"/>
    <x v="3"/>
    <x v="199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3"/>
    <x v="199"/>
    <x v="10305"/>
    <n v="16"/>
    <n v="16"/>
    <x v="0"/>
    <x v="0"/>
    <s v="Tomatoes, Anchovies, Green Olives, Red Onions, Garlic"/>
    <x v="22"/>
  </r>
  <r>
    <n v="27263"/>
    <n v="11999"/>
    <n v="0.5"/>
    <x v="88"/>
    <n v="1"/>
    <x v="3"/>
    <x v="199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3"/>
    <x v="199"/>
    <x v="10306"/>
    <n v="20.5"/>
    <n v="20.5"/>
    <x v="1"/>
    <x v="0"/>
    <s v="Tomatoes, Anchovies, Green Olives, Red Onions, Garlic"/>
    <x v="22"/>
  </r>
  <r>
    <n v="27265"/>
    <n v="12001"/>
    <n v="1"/>
    <x v="65"/>
    <n v="1"/>
    <x v="4"/>
    <x v="200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4"/>
    <x v="200"/>
    <x v="10307"/>
    <n v="16.5"/>
    <n v="16.5"/>
    <x v="1"/>
    <x v="0"/>
    <s v="Sliced Ham, Pineapple, Mozzarella Cheese"/>
    <x v="0"/>
  </r>
  <r>
    <n v="27267"/>
    <n v="12002"/>
    <n v="0.5"/>
    <x v="5"/>
    <n v="1"/>
    <x v="4"/>
    <x v="200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4"/>
    <x v="200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4"/>
    <x v="200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4"/>
    <x v="200"/>
    <x v="3331"/>
    <n v="13.25"/>
    <n v="13.25"/>
    <x v="0"/>
    <x v="0"/>
    <s v="Sliced Ham, Pineapple, Mozzarella Cheese"/>
    <x v="0"/>
  </r>
  <r>
    <n v="27271"/>
    <n v="12003"/>
    <n v="9.0909090909090912E-2"/>
    <x v="39"/>
    <n v="2"/>
    <x v="4"/>
    <x v="200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4"/>
    <x v="200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4"/>
    <x v="200"/>
    <x v="3331"/>
    <n v="11"/>
    <n v="22"/>
    <x v="2"/>
    <x v="0"/>
    <s v="Pepperoni, Mushrooms, Green Peppers"/>
    <x v="30"/>
  </r>
  <r>
    <n v="27274"/>
    <n v="12003"/>
    <n v="9.0909090909090912E-2"/>
    <x v="24"/>
    <n v="1"/>
    <x v="4"/>
    <x v="200"/>
    <x v="3331"/>
    <n v="15.25"/>
    <n v="15.25"/>
    <x v="1"/>
    <x v="0"/>
    <s v="Mozzarella Cheese, Pepperoni"/>
    <x v="17"/>
  </r>
  <r>
    <n v="27275"/>
    <n v="12003"/>
    <n v="9.0909090909090912E-2"/>
    <x v="35"/>
    <n v="1"/>
    <x v="4"/>
    <x v="200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4"/>
    <x v="200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4"/>
    <x v="200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4"/>
    <x v="200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4"/>
    <x v="200"/>
    <x v="10308"/>
    <n v="16.5"/>
    <n v="16.5"/>
    <x v="1"/>
    <x v="0"/>
    <s v="Sliced Ham, Pineapple, Mozzarella Cheese"/>
    <x v="0"/>
  </r>
  <r>
    <n v="27280"/>
    <n v="12004"/>
    <n v="0.5"/>
    <x v="37"/>
    <n v="1"/>
    <x v="4"/>
    <x v="200"/>
    <x v="10308"/>
    <n v="20.5"/>
    <n v="20.5"/>
    <x v="1"/>
    <x v="0"/>
    <s v="Tomatoes, Anchovies, Green Olives, Red Onions, Garlic"/>
    <x v="22"/>
  </r>
  <r>
    <n v="27281"/>
    <n v="12005"/>
    <n v="1"/>
    <x v="6"/>
    <n v="1"/>
    <x v="4"/>
    <x v="200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4"/>
    <x v="200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4"/>
    <x v="200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4"/>
    <x v="200"/>
    <x v="3537"/>
    <n v="12"/>
    <n v="12"/>
    <x v="2"/>
    <x v="0"/>
    <s v="Pepperoni, Mushrooms, Red Onions, Red Peppers, Bacon"/>
    <x v="1"/>
  </r>
  <r>
    <n v="27285"/>
    <n v="12007"/>
    <n v="0.33333333333333331"/>
    <x v="20"/>
    <n v="1"/>
    <x v="4"/>
    <x v="200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4"/>
    <x v="200"/>
    <x v="10310"/>
    <n v="15.25"/>
    <n v="15.25"/>
    <x v="1"/>
    <x v="0"/>
    <s v="Mozzarella Cheese, Pepperoni"/>
    <x v="17"/>
  </r>
  <r>
    <n v="27287"/>
    <n v="12009"/>
    <n v="1"/>
    <x v="23"/>
    <n v="1"/>
    <x v="4"/>
    <x v="200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4"/>
    <x v="200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4"/>
    <x v="200"/>
    <x v="10313"/>
    <n v="12"/>
    <n v="12"/>
    <x v="2"/>
    <x v="0"/>
    <s v="Bacon, Pepperoni, Italian Sausage, Chorizo Sausage"/>
    <x v="19"/>
  </r>
  <r>
    <n v="27290"/>
    <n v="12012"/>
    <n v="1"/>
    <x v="57"/>
    <n v="1"/>
    <x v="4"/>
    <x v="200"/>
    <x v="10314"/>
    <n v="20.5"/>
    <n v="20.5"/>
    <x v="1"/>
    <x v="0"/>
    <s v="Pepperoni, Mushrooms, Red Onions, Red Peppers, Bacon"/>
    <x v="1"/>
  </r>
  <r>
    <n v="27291"/>
    <n v="12013"/>
    <n v="0.5"/>
    <x v="27"/>
    <n v="1"/>
    <x v="4"/>
    <x v="200"/>
    <x v="10315"/>
    <n v="12"/>
    <n v="12"/>
    <x v="2"/>
    <x v="0"/>
    <s v="Bacon, Pepperoni, Italian Sausage, Chorizo Sausage"/>
    <x v="19"/>
  </r>
  <r>
    <n v="27292"/>
    <n v="12013"/>
    <n v="0.5"/>
    <x v="55"/>
    <n v="1"/>
    <x v="4"/>
    <x v="200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4"/>
    <x v="200"/>
    <x v="10316"/>
    <n v="11"/>
    <n v="11"/>
    <x v="2"/>
    <x v="0"/>
    <s v="Pepperoni, Mushrooms, Green Peppers"/>
    <x v="30"/>
  </r>
  <r>
    <n v="27294"/>
    <n v="12014"/>
    <n v="0.5"/>
    <x v="63"/>
    <n v="1"/>
    <x v="4"/>
    <x v="200"/>
    <x v="10316"/>
    <n v="16.5"/>
    <n v="16.5"/>
    <x v="0"/>
    <x v="2"/>
    <s v="Prosciutto di San Daniele, Arugula, Mozzarella Cheese"/>
    <x v="6"/>
  </r>
  <r>
    <n v="27295"/>
    <n v="12015"/>
    <n v="0.5"/>
    <x v="5"/>
    <n v="1"/>
    <x v="4"/>
    <x v="200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4"/>
    <x v="200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4"/>
    <x v="200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x v="4"/>
    <x v="200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x v="61"/>
    <n v="1"/>
    <x v="4"/>
    <x v="200"/>
    <x v="3069"/>
    <n v="11"/>
    <n v="11"/>
    <x v="2"/>
    <x v="0"/>
    <s v="Pepperoni, Mushrooms, Green Peppers"/>
    <x v="30"/>
  </r>
  <r>
    <n v="27300"/>
    <n v="12018"/>
    <n v="1"/>
    <x v="81"/>
    <n v="1"/>
    <x v="4"/>
    <x v="200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4"/>
    <x v="200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4"/>
    <x v="200"/>
    <x v="7671"/>
    <n v="11"/>
    <n v="11"/>
    <x v="2"/>
    <x v="0"/>
    <s v="Pepperoni, Mushrooms, Green Peppers"/>
    <x v="30"/>
  </r>
  <r>
    <n v="27303"/>
    <n v="12019"/>
    <n v="0.33333333333333331"/>
    <x v="72"/>
    <n v="1"/>
    <x v="4"/>
    <x v="200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4"/>
    <x v="200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4"/>
    <x v="200"/>
    <x v="10320"/>
    <n v="13.25"/>
    <n v="13.25"/>
    <x v="0"/>
    <x v="0"/>
    <s v="Sliced Ham, Pineapple, Mozzarella Cheese"/>
    <x v="0"/>
  </r>
  <r>
    <n v="27306"/>
    <n v="12022"/>
    <n v="0.16666666666666666"/>
    <x v="11"/>
    <n v="1"/>
    <x v="4"/>
    <x v="200"/>
    <x v="9366"/>
    <n v="12"/>
    <n v="12"/>
    <x v="2"/>
    <x v="0"/>
    <s v="Pepperoni, Mushrooms, Red Onions, Red Peppers, Bacon"/>
    <x v="1"/>
  </r>
  <r>
    <n v="27307"/>
    <n v="12022"/>
    <n v="0.16666666666666666"/>
    <x v="19"/>
    <n v="1"/>
    <x v="4"/>
    <x v="200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4"/>
    <x v="200"/>
    <x v="9366"/>
    <n v="16"/>
    <n v="16"/>
    <x v="0"/>
    <x v="0"/>
    <s v="Tomatoes, Anchovies, Green Olives, Red Onions, Garlic"/>
    <x v="22"/>
  </r>
  <r>
    <n v="27309"/>
    <n v="12022"/>
    <n v="0.16666666666666666"/>
    <x v="16"/>
    <n v="1"/>
    <x v="4"/>
    <x v="200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4"/>
    <x v="200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4"/>
    <x v="200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4"/>
    <x v="200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4"/>
    <x v="200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4"/>
    <x v="200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4"/>
    <x v="200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4"/>
    <x v="200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4"/>
    <x v="200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4"/>
    <x v="200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4"/>
    <x v="200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4"/>
    <x v="200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4"/>
    <x v="200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4"/>
    <x v="200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4"/>
    <x v="200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4"/>
    <x v="200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4"/>
    <x v="200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4"/>
    <x v="200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4"/>
    <x v="200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4"/>
    <x v="200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4"/>
    <x v="200"/>
    <x v="10322"/>
    <n v="23.65"/>
    <n v="23.65"/>
    <x v="2"/>
    <x v="2"/>
    <s v="Brie Carre Cheese, Prosciutto, Caramelized Onions, Pears, Thyme, Garlic"/>
    <x v="31"/>
  </r>
  <r>
    <n v="27330"/>
    <n v="12027"/>
    <n v="0.25"/>
    <x v="34"/>
    <n v="1"/>
    <x v="4"/>
    <x v="200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4"/>
    <x v="200"/>
    <x v="4251"/>
    <n v="11"/>
    <n v="11"/>
    <x v="2"/>
    <x v="0"/>
    <s v="Pepperoni, Mushrooms, Green Peppers"/>
    <x v="30"/>
  </r>
  <r>
    <n v="27332"/>
    <n v="12027"/>
    <n v="0.25"/>
    <x v="76"/>
    <n v="1"/>
    <x v="4"/>
    <x v="200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4"/>
    <x v="200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4"/>
    <x v="200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4"/>
    <x v="200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4"/>
    <x v="200"/>
    <x v="10324"/>
    <n v="16.5"/>
    <n v="16.5"/>
    <x v="1"/>
    <x v="0"/>
    <s v="Sliced Ham, Pineapple, Mozzarella Cheese"/>
    <x v="0"/>
  </r>
  <r>
    <n v="27337"/>
    <n v="12030"/>
    <n v="1"/>
    <x v="1"/>
    <n v="1"/>
    <x v="4"/>
    <x v="200"/>
    <x v="157"/>
    <n v="16"/>
    <n v="16"/>
    <x v="0"/>
    <x v="0"/>
    <s v="Pepperoni, Mushrooms, Red Onions, Red Peppers, Bacon"/>
    <x v="1"/>
  </r>
  <r>
    <n v="27338"/>
    <n v="12031"/>
    <n v="1"/>
    <x v="71"/>
    <n v="1"/>
    <x v="4"/>
    <x v="200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4"/>
    <x v="200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4"/>
    <x v="200"/>
    <x v="10327"/>
    <n v="20.5"/>
    <n v="20.5"/>
    <x v="1"/>
    <x v="0"/>
    <s v="Tomatoes, Anchovies, Green Olives, Red Onions, Garlic"/>
    <x v="22"/>
  </r>
  <r>
    <n v="27341"/>
    <n v="12034"/>
    <n v="1"/>
    <x v="51"/>
    <n v="1"/>
    <x v="4"/>
    <x v="200"/>
    <x v="10278"/>
    <n v="10.5"/>
    <n v="10.5"/>
    <x v="2"/>
    <x v="0"/>
    <s v="Sliced Ham, Pineapple, Mozzarella Cheese"/>
    <x v="0"/>
  </r>
  <r>
    <n v="27342"/>
    <n v="12035"/>
    <n v="0.5"/>
    <x v="32"/>
    <n v="1"/>
    <x v="4"/>
    <x v="200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4"/>
    <x v="200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4"/>
    <x v="200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4"/>
    <x v="200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4"/>
    <x v="200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4"/>
    <x v="200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4"/>
    <x v="200"/>
    <x v="10330"/>
    <n v="12.5"/>
    <n v="12.5"/>
    <x v="0"/>
    <x v="0"/>
    <s v="Mozzarella Cheese, Pepperoni"/>
    <x v="17"/>
  </r>
  <r>
    <n v="27349"/>
    <n v="12037"/>
    <n v="0.33333333333333331"/>
    <x v="38"/>
    <n v="1"/>
    <x v="4"/>
    <x v="200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4"/>
    <x v="200"/>
    <x v="5207"/>
    <n v="14.5"/>
    <n v="14.5"/>
    <x v="0"/>
    <x v="0"/>
    <s v="Pepperoni, Mushrooms, Green Peppers"/>
    <x v="30"/>
  </r>
  <r>
    <n v="27351"/>
    <n v="12039"/>
    <n v="0.25"/>
    <x v="54"/>
    <n v="1"/>
    <x v="4"/>
    <x v="200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4"/>
    <x v="200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4"/>
    <x v="200"/>
    <x v="6611"/>
    <n v="16"/>
    <n v="16"/>
    <x v="0"/>
    <x v="1"/>
    <s v="Spinach, Mushrooms, Red Onions, Feta Cheese, Garlic"/>
    <x v="27"/>
  </r>
  <r>
    <n v="27354"/>
    <n v="12039"/>
    <n v="0.25"/>
    <x v="69"/>
    <n v="1"/>
    <x v="4"/>
    <x v="200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x v="4"/>
    <x v="200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4"/>
    <x v="200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4"/>
    <x v="200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4"/>
    <x v="200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4"/>
    <x v="200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4"/>
    <x v="200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4"/>
    <x v="200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4"/>
    <x v="200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4"/>
    <x v="200"/>
    <x v="10334"/>
    <n v="12"/>
    <n v="12"/>
    <x v="2"/>
    <x v="0"/>
    <s v="Bacon, Pepperoni, Italian Sausage, Chorizo Sausage"/>
    <x v="19"/>
  </r>
  <r>
    <n v="27364"/>
    <n v="12043"/>
    <n v="0.25"/>
    <x v="79"/>
    <n v="1"/>
    <x v="4"/>
    <x v="200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4"/>
    <x v="200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4"/>
    <x v="200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4"/>
    <x v="200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4"/>
    <x v="200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4"/>
    <x v="200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4"/>
    <x v="200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4"/>
    <x v="200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4"/>
    <x v="200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4"/>
    <x v="200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x v="4"/>
    <x v="200"/>
    <x v="4941"/>
    <n v="12.5"/>
    <n v="12.5"/>
    <x v="0"/>
    <x v="0"/>
    <s v="Mozzarella Cheese, Pepperoni"/>
    <x v="17"/>
  </r>
  <r>
    <n v="27375"/>
    <n v="12047"/>
    <n v="0.25"/>
    <x v="35"/>
    <n v="1"/>
    <x v="4"/>
    <x v="200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4"/>
    <x v="200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4"/>
    <x v="200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4"/>
    <x v="200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4"/>
    <x v="200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4"/>
    <x v="200"/>
    <x v="10336"/>
    <n v="13.25"/>
    <n v="13.25"/>
    <x v="0"/>
    <x v="0"/>
    <s v="Sliced Ham, Pineapple, Mozzarella Cheese"/>
    <x v="0"/>
  </r>
  <r>
    <n v="27381"/>
    <n v="12048"/>
    <n v="0.25"/>
    <x v="5"/>
    <n v="1"/>
    <x v="4"/>
    <x v="200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x v="4"/>
    <x v="200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4"/>
    <x v="200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4"/>
    <x v="200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4"/>
    <x v="200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4"/>
    <x v="200"/>
    <x v="8293"/>
    <n v="16"/>
    <n v="16"/>
    <x v="0"/>
    <x v="1"/>
    <s v="Spinach, Mushrooms, Red Onions, Feta Cheese, Garlic"/>
    <x v="27"/>
  </r>
  <r>
    <n v="27387"/>
    <n v="12050"/>
    <n v="0.25"/>
    <x v="5"/>
    <n v="1"/>
    <x v="4"/>
    <x v="200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x v="4"/>
    <x v="200"/>
    <x v="10338"/>
    <n v="12"/>
    <n v="12"/>
    <x v="2"/>
    <x v="0"/>
    <s v="Pepperoni, Mushrooms, Red Onions, Red Peppers, Bacon"/>
    <x v="1"/>
  </r>
  <r>
    <n v="27389"/>
    <n v="12051"/>
    <n v="0.5"/>
    <x v="55"/>
    <n v="1"/>
    <x v="4"/>
    <x v="200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4"/>
    <x v="200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4"/>
    <x v="200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4"/>
    <x v="200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4"/>
    <x v="200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4"/>
    <x v="200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4"/>
    <x v="200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4"/>
    <x v="200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4"/>
    <x v="200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4"/>
    <x v="200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4"/>
    <x v="200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4"/>
    <x v="200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4"/>
    <x v="200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4"/>
    <x v="200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4"/>
    <x v="200"/>
    <x v="10341"/>
    <n v="16.5"/>
    <n v="16.5"/>
    <x v="1"/>
    <x v="0"/>
    <s v="Sliced Ham, Pineapple, Mozzarella Cheese"/>
    <x v="0"/>
  </r>
  <r>
    <n v="27404"/>
    <n v="12057"/>
    <n v="1"/>
    <x v="23"/>
    <n v="1"/>
    <x v="4"/>
    <x v="200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4"/>
    <x v="200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4"/>
    <x v="200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4"/>
    <x v="200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4"/>
    <x v="200"/>
    <x v="10343"/>
    <n v="17.5"/>
    <n v="17.5"/>
    <x v="1"/>
    <x v="0"/>
    <s v="Pepperoni, Mushrooms, Green Peppers"/>
    <x v="30"/>
  </r>
  <r>
    <n v="27409"/>
    <n v="12060"/>
    <n v="1"/>
    <x v="20"/>
    <n v="2"/>
    <x v="5"/>
    <x v="201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5"/>
    <x v="201"/>
    <x v="9486"/>
    <n v="16"/>
    <n v="16"/>
    <x v="0"/>
    <x v="0"/>
    <s v="Pepperoni, Mushrooms, Red Onions, Red Peppers, Bacon"/>
    <x v="1"/>
  </r>
  <r>
    <n v="27411"/>
    <n v="12061"/>
    <n v="0.5"/>
    <x v="67"/>
    <n v="1"/>
    <x v="5"/>
    <x v="201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5"/>
    <x v="201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5"/>
    <x v="201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5"/>
    <x v="201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5"/>
    <x v="201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5"/>
    <x v="201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5"/>
    <x v="201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5"/>
    <x v="201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5"/>
    <x v="201"/>
    <x v="10346"/>
    <n v="12"/>
    <n v="12"/>
    <x v="2"/>
    <x v="1"/>
    <s v="Spinach, Mushrooms, Tomatoes, Green Olives, Feta Cheese"/>
    <x v="10"/>
  </r>
  <r>
    <n v="27420"/>
    <n v="12063"/>
    <n v="0.5"/>
    <x v="42"/>
    <n v="1"/>
    <x v="5"/>
    <x v="201"/>
    <x v="10346"/>
    <n v="12.5"/>
    <n v="12.5"/>
    <x v="0"/>
    <x v="0"/>
    <s v="Mozzarella Cheese, Pepperoni"/>
    <x v="17"/>
  </r>
  <r>
    <n v="27421"/>
    <n v="12064"/>
    <n v="0.25"/>
    <x v="29"/>
    <n v="1"/>
    <x v="5"/>
    <x v="201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x v="34"/>
    <n v="1"/>
    <x v="5"/>
    <x v="201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5"/>
    <x v="201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5"/>
    <x v="201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5"/>
    <x v="201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5"/>
    <x v="201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5"/>
    <x v="201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5"/>
    <x v="201"/>
    <x v="10348"/>
    <n v="15.25"/>
    <n v="15.25"/>
    <x v="1"/>
    <x v="0"/>
    <s v="Mozzarella Cheese, Pepperoni"/>
    <x v="17"/>
  </r>
  <r>
    <n v="27429"/>
    <n v="12066"/>
    <n v="0.5"/>
    <x v="59"/>
    <n v="1"/>
    <x v="5"/>
    <x v="201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5"/>
    <x v="201"/>
    <x v="10349"/>
    <n v="16.5"/>
    <n v="16.5"/>
    <x v="1"/>
    <x v="0"/>
    <s v="Sliced Ham, Pineapple, Mozzarella Cheese"/>
    <x v="0"/>
  </r>
  <r>
    <n v="27431"/>
    <n v="12068"/>
    <n v="1"/>
    <x v="16"/>
    <n v="1"/>
    <x v="5"/>
    <x v="201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5"/>
    <x v="201"/>
    <x v="10351"/>
    <n v="12"/>
    <n v="12"/>
    <x v="2"/>
    <x v="0"/>
    <s v="Pepperoni, Mushrooms, Red Onions, Red Peppers, Bacon"/>
    <x v="1"/>
  </r>
  <r>
    <n v="27433"/>
    <n v="12069"/>
    <n v="0.14285714285714285"/>
    <x v="12"/>
    <n v="1"/>
    <x v="5"/>
    <x v="201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5"/>
    <x v="201"/>
    <x v="10351"/>
    <n v="9.75"/>
    <n v="9.75"/>
    <x v="2"/>
    <x v="0"/>
    <s v="Mozzarella Cheese, Pepperoni"/>
    <x v="17"/>
  </r>
  <r>
    <n v="27435"/>
    <n v="12069"/>
    <n v="0.14285714285714285"/>
    <x v="38"/>
    <n v="1"/>
    <x v="5"/>
    <x v="201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5"/>
    <x v="201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5"/>
    <x v="201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5"/>
    <x v="201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5"/>
    <x v="201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5"/>
    <x v="201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5"/>
    <x v="201"/>
    <x v="3064"/>
    <n v="20.5"/>
    <n v="20.5"/>
    <x v="1"/>
    <x v="0"/>
    <s v="Tomatoes, Anchovies, Green Olives, Red Onions, Garlic"/>
    <x v="22"/>
  </r>
  <r>
    <n v="27442"/>
    <n v="12072"/>
    <n v="1"/>
    <x v="61"/>
    <n v="1"/>
    <x v="5"/>
    <x v="201"/>
    <x v="10353"/>
    <n v="11"/>
    <n v="11"/>
    <x v="2"/>
    <x v="0"/>
    <s v="Pepperoni, Mushrooms, Green Peppers"/>
    <x v="30"/>
  </r>
  <r>
    <n v="27443"/>
    <n v="12073"/>
    <n v="1"/>
    <x v="60"/>
    <n v="1"/>
    <x v="5"/>
    <x v="201"/>
    <x v="10354"/>
    <n v="16.5"/>
    <n v="16.5"/>
    <x v="1"/>
    <x v="0"/>
    <s v="Sliced Ham, Pineapple, Mozzarella Cheese"/>
    <x v="0"/>
  </r>
  <r>
    <n v="27444"/>
    <n v="12074"/>
    <n v="1"/>
    <x v="23"/>
    <n v="1"/>
    <x v="5"/>
    <x v="201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5"/>
    <x v="201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5"/>
    <x v="201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5"/>
    <x v="201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5"/>
    <x v="201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x v="19"/>
    <n v="1"/>
    <x v="5"/>
    <x v="201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5"/>
    <x v="201"/>
    <x v="215"/>
    <n v="23.65"/>
    <n v="23.65"/>
    <x v="2"/>
    <x v="2"/>
    <s v="Brie Carre Cheese, Prosciutto, Caramelized Onions, Pears, Thyme, Garlic"/>
    <x v="31"/>
  </r>
  <r>
    <n v="27451"/>
    <n v="12078"/>
    <n v="0.2"/>
    <x v="47"/>
    <n v="1"/>
    <x v="5"/>
    <x v="201"/>
    <x v="215"/>
    <n v="9.75"/>
    <n v="9.75"/>
    <x v="2"/>
    <x v="0"/>
    <s v="Mozzarella Cheese, Pepperoni"/>
    <x v="17"/>
  </r>
  <r>
    <n v="27452"/>
    <n v="12078"/>
    <n v="0.2"/>
    <x v="52"/>
    <n v="1"/>
    <x v="5"/>
    <x v="201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5"/>
    <x v="201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5"/>
    <x v="201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5"/>
    <x v="201"/>
    <x v="10358"/>
    <n v="13.25"/>
    <n v="13.25"/>
    <x v="0"/>
    <x v="0"/>
    <s v="Sliced Ham, Pineapple, Mozzarella Cheese"/>
    <x v="0"/>
  </r>
  <r>
    <n v="27456"/>
    <n v="12080"/>
    <n v="1"/>
    <x v="65"/>
    <n v="1"/>
    <x v="5"/>
    <x v="201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5"/>
    <x v="201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5"/>
    <x v="201"/>
    <x v="10361"/>
    <n v="13.25"/>
    <n v="13.25"/>
    <x v="0"/>
    <x v="0"/>
    <s v="Sliced Ham, Pineapple, Mozzarella Cheese"/>
    <x v="0"/>
  </r>
  <r>
    <n v="27459"/>
    <n v="12082"/>
    <n v="0.5"/>
    <x v="18"/>
    <n v="1"/>
    <x v="5"/>
    <x v="201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5"/>
    <x v="201"/>
    <x v="10362"/>
    <n v="12"/>
    <n v="12"/>
    <x v="2"/>
    <x v="0"/>
    <s v="Bacon, Pepperoni, Italian Sausage, Chorizo Sausage"/>
    <x v="19"/>
  </r>
  <r>
    <n v="27461"/>
    <n v="12083"/>
    <n v="0.33333333333333331"/>
    <x v="38"/>
    <n v="1"/>
    <x v="5"/>
    <x v="201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5"/>
    <x v="201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x v="5"/>
    <x v="201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5"/>
    <x v="201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5"/>
    <x v="201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5"/>
    <x v="201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5"/>
    <x v="201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5"/>
    <x v="201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x v="5"/>
    <x v="201"/>
    <x v="10366"/>
    <n v="12"/>
    <n v="12"/>
    <x v="2"/>
    <x v="0"/>
    <s v="Pepperoni, Mushrooms, Red Onions, Red Peppers, Bacon"/>
    <x v="1"/>
  </r>
  <r>
    <n v="27470"/>
    <n v="12087"/>
    <n v="0.25"/>
    <x v="13"/>
    <n v="1"/>
    <x v="5"/>
    <x v="201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5"/>
    <x v="201"/>
    <x v="10366"/>
    <n v="9.75"/>
    <n v="9.75"/>
    <x v="2"/>
    <x v="0"/>
    <s v="Mozzarella Cheese, Pepperoni"/>
    <x v="17"/>
  </r>
  <r>
    <n v="27472"/>
    <n v="12087"/>
    <n v="0.25"/>
    <x v="68"/>
    <n v="1"/>
    <x v="5"/>
    <x v="201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5"/>
    <x v="201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5"/>
    <x v="201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5"/>
    <x v="201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x v="5"/>
    <x v="201"/>
    <x v="10368"/>
    <n v="12"/>
    <n v="12"/>
    <x v="2"/>
    <x v="0"/>
    <s v="Bacon, Pepperoni, Italian Sausage, Chorizo Sausage"/>
    <x v="19"/>
  </r>
  <r>
    <n v="27477"/>
    <n v="12090"/>
    <n v="0.25"/>
    <x v="24"/>
    <n v="1"/>
    <x v="5"/>
    <x v="201"/>
    <x v="10368"/>
    <n v="15.25"/>
    <n v="15.25"/>
    <x v="1"/>
    <x v="0"/>
    <s v="Mozzarella Cheese, Pepperoni"/>
    <x v="17"/>
  </r>
  <r>
    <n v="27478"/>
    <n v="12090"/>
    <n v="0.25"/>
    <x v="7"/>
    <n v="1"/>
    <x v="5"/>
    <x v="201"/>
    <x v="10368"/>
    <n v="20.75"/>
    <n v="20.75"/>
    <x v="1"/>
    <x v="2"/>
    <s v="Prosciutto di San Daniele, Arugula, Mozzarella Cheese"/>
    <x v="6"/>
  </r>
  <r>
    <n v="27479"/>
    <n v="12090"/>
    <n v="0.25"/>
    <x v="44"/>
    <n v="1"/>
    <x v="5"/>
    <x v="201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5"/>
    <x v="201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5"/>
    <x v="201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5"/>
    <x v="201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x v="5"/>
    <x v="201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5"/>
    <x v="201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5"/>
    <x v="201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5"/>
    <x v="201"/>
    <x v="10371"/>
    <n v="11"/>
    <n v="11"/>
    <x v="2"/>
    <x v="0"/>
    <s v="Pepperoni, Mushrooms, Green Peppers"/>
    <x v="30"/>
  </r>
  <r>
    <n v="27487"/>
    <n v="12094"/>
    <n v="0.33333333333333331"/>
    <x v="89"/>
    <n v="1"/>
    <x v="5"/>
    <x v="201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5"/>
    <x v="201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5"/>
    <x v="201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5"/>
    <x v="201"/>
    <x v="10372"/>
    <n v="12"/>
    <n v="12"/>
    <x v="2"/>
    <x v="0"/>
    <s v="Bacon, Pepperoni, Italian Sausage, Chorizo Sausage"/>
    <x v="19"/>
  </r>
  <r>
    <n v="27491"/>
    <n v="12096"/>
    <n v="1"/>
    <x v="37"/>
    <n v="1"/>
    <x v="5"/>
    <x v="201"/>
    <x v="10373"/>
    <n v="20.5"/>
    <n v="20.5"/>
    <x v="1"/>
    <x v="0"/>
    <s v="Tomatoes, Anchovies, Green Olives, Red Onions, Garlic"/>
    <x v="22"/>
  </r>
  <r>
    <n v="27492"/>
    <n v="12097"/>
    <n v="0.33333333333333331"/>
    <x v="27"/>
    <n v="1"/>
    <x v="5"/>
    <x v="201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5"/>
    <x v="201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5"/>
    <x v="201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x v="5"/>
    <x v="201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5"/>
    <x v="201"/>
    <x v="10374"/>
    <n v="12.5"/>
    <n v="12.5"/>
    <x v="2"/>
    <x v="2"/>
    <s v="Prosciutto di San Daniele, Arugula, Mozzarella Cheese"/>
    <x v="6"/>
  </r>
  <r>
    <n v="27497"/>
    <n v="12099"/>
    <n v="0.5"/>
    <x v="30"/>
    <n v="1"/>
    <x v="5"/>
    <x v="201"/>
    <x v="10375"/>
    <n v="12"/>
    <n v="12"/>
    <x v="2"/>
    <x v="0"/>
    <s v="Tomatoes, Anchovies, Green Olives, Red Onions, Garlic"/>
    <x v="22"/>
  </r>
  <r>
    <n v="27498"/>
    <n v="12099"/>
    <n v="0.5"/>
    <x v="54"/>
    <n v="1"/>
    <x v="5"/>
    <x v="201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5"/>
    <x v="201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5"/>
    <x v="201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5"/>
    <x v="201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5"/>
    <x v="201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5"/>
    <x v="201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5"/>
    <x v="201"/>
    <x v="4163"/>
    <n v="20.5"/>
    <n v="20.5"/>
    <x v="1"/>
    <x v="0"/>
    <s v="Pepperoni, Mushrooms, Red Onions, Red Peppers, Bacon"/>
    <x v="1"/>
  </r>
  <r>
    <n v="27505"/>
    <n v="12103"/>
    <n v="0.5"/>
    <x v="42"/>
    <n v="1"/>
    <x v="5"/>
    <x v="201"/>
    <x v="4163"/>
    <n v="12.5"/>
    <n v="12.5"/>
    <x v="0"/>
    <x v="0"/>
    <s v="Mozzarella Cheese, Pepperoni"/>
    <x v="17"/>
  </r>
  <r>
    <n v="27506"/>
    <n v="12104"/>
    <n v="0.5"/>
    <x v="41"/>
    <n v="1"/>
    <x v="5"/>
    <x v="201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5"/>
    <x v="201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5"/>
    <x v="201"/>
    <x v="10379"/>
    <n v="20.75"/>
    <n v="20.75"/>
    <x v="1"/>
    <x v="2"/>
    <s v="Prosciutto di San Daniele, Arugula, Mozzarella Cheese"/>
    <x v="6"/>
  </r>
  <r>
    <n v="27509"/>
    <n v="12105"/>
    <n v="0.5"/>
    <x v="20"/>
    <n v="1"/>
    <x v="5"/>
    <x v="201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5"/>
    <x v="201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x v="41"/>
    <n v="1"/>
    <x v="5"/>
    <x v="201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5"/>
    <x v="201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5"/>
    <x v="201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5"/>
    <x v="201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5"/>
    <x v="201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5"/>
    <x v="201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5"/>
    <x v="201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5"/>
    <x v="201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5"/>
    <x v="201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5"/>
    <x v="201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5"/>
    <x v="201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5"/>
    <x v="201"/>
    <x v="10384"/>
    <n v="23.65"/>
    <n v="23.65"/>
    <x v="2"/>
    <x v="2"/>
    <s v="Brie Carre Cheese, Prosciutto, Caramelized Onions, Pears, Thyme, Garlic"/>
    <x v="31"/>
  </r>
  <r>
    <n v="27523"/>
    <n v="12112"/>
    <n v="0.5"/>
    <x v="70"/>
    <n v="1"/>
    <x v="5"/>
    <x v="201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5"/>
    <x v="201"/>
    <x v="10385"/>
    <n v="10.5"/>
    <n v="10.5"/>
    <x v="2"/>
    <x v="0"/>
    <s v="Sliced Ham, Pineapple, Mozzarella Cheese"/>
    <x v="0"/>
  </r>
  <r>
    <n v="27525"/>
    <n v="12114"/>
    <n v="1"/>
    <x v="36"/>
    <n v="1"/>
    <x v="5"/>
    <x v="201"/>
    <x v="1936"/>
    <n v="20.25"/>
    <n v="20.25"/>
    <x v="1"/>
    <x v="1"/>
    <s v="Spinach, Mushrooms, Red Onions, Feta Cheese, Garlic"/>
    <x v="27"/>
  </r>
  <r>
    <n v="27526"/>
    <n v="12115"/>
    <n v="1"/>
    <x v="67"/>
    <n v="1"/>
    <x v="6"/>
    <x v="202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6"/>
    <x v="202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6"/>
    <x v="202"/>
    <x v="10386"/>
    <n v="12"/>
    <n v="12"/>
    <x v="2"/>
    <x v="0"/>
    <s v="Pepperoni, Mushrooms, Red Onions, Red Peppers, Bacon"/>
    <x v="1"/>
  </r>
  <r>
    <n v="27529"/>
    <n v="12116"/>
    <n v="0.2"/>
    <x v="2"/>
    <n v="1"/>
    <x v="6"/>
    <x v="202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6"/>
    <x v="202"/>
    <x v="10386"/>
    <n v="16"/>
    <n v="16"/>
    <x v="0"/>
    <x v="0"/>
    <s v="Capocollo, Red Peppers, Tomatoes, Goat Cheese, Garlic, Oregano"/>
    <x v="11"/>
  </r>
  <r>
    <n v="27531"/>
    <n v="12116"/>
    <n v="0.2"/>
    <x v="42"/>
    <n v="1"/>
    <x v="6"/>
    <x v="202"/>
    <x v="10386"/>
    <n v="12.5"/>
    <n v="12.5"/>
    <x v="0"/>
    <x v="0"/>
    <s v="Mozzarella Cheese, Pepperoni"/>
    <x v="17"/>
  </r>
  <r>
    <n v="27532"/>
    <n v="12117"/>
    <n v="0.33333333333333331"/>
    <x v="31"/>
    <n v="1"/>
    <x v="6"/>
    <x v="202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6"/>
    <x v="202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6"/>
    <x v="202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6"/>
    <x v="202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6"/>
    <x v="202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6"/>
    <x v="202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6"/>
    <x v="202"/>
    <x v="4589"/>
    <n v="13.25"/>
    <n v="13.25"/>
    <x v="0"/>
    <x v="0"/>
    <s v="Sliced Ham, Pineapple, Mozzarella Cheese"/>
    <x v="0"/>
  </r>
  <r>
    <n v="27539"/>
    <n v="12119"/>
    <n v="0.16666666666666666"/>
    <x v="33"/>
    <n v="1"/>
    <x v="6"/>
    <x v="202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6"/>
    <x v="202"/>
    <x v="4589"/>
    <n v="16"/>
    <n v="16"/>
    <x v="0"/>
    <x v="0"/>
    <s v="Tomatoes, Anchovies, Green Olives, Red Onions, Garlic"/>
    <x v="22"/>
  </r>
  <r>
    <n v="27541"/>
    <n v="12119"/>
    <n v="0.16666666666666666"/>
    <x v="16"/>
    <n v="1"/>
    <x v="6"/>
    <x v="202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6"/>
    <x v="202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6"/>
    <x v="202"/>
    <x v="9356"/>
    <n v="12"/>
    <n v="12"/>
    <x v="2"/>
    <x v="0"/>
    <s v="Pepperoni, Mushrooms, Red Onions, Red Peppers, Bacon"/>
    <x v="1"/>
  </r>
  <r>
    <n v="27544"/>
    <n v="12121"/>
    <n v="0.25"/>
    <x v="3"/>
    <n v="1"/>
    <x v="6"/>
    <x v="202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6"/>
    <x v="202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6"/>
    <x v="202"/>
    <x v="9356"/>
    <n v="12"/>
    <n v="12"/>
    <x v="2"/>
    <x v="0"/>
    <s v="Tomatoes, Anchovies, Green Olives, Red Onions, Garlic"/>
    <x v="22"/>
  </r>
  <r>
    <n v="27547"/>
    <n v="12122"/>
    <n v="1"/>
    <x v="8"/>
    <n v="1"/>
    <x v="6"/>
    <x v="202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6"/>
    <x v="202"/>
    <x v="10390"/>
    <n v="12"/>
    <n v="12"/>
    <x v="2"/>
    <x v="1"/>
    <s v="Spinach, Mushrooms, Tomatoes, Green Olives, Feta Cheese"/>
    <x v="10"/>
  </r>
  <r>
    <n v="27549"/>
    <n v="12124"/>
    <n v="1"/>
    <x v="74"/>
    <n v="1"/>
    <x v="6"/>
    <x v="202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6"/>
    <x v="202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6"/>
    <x v="202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x v="6"/>
    <x v="202"/>
    <x v="10392"/>
    <n v="12.5"/>
    <n v="12.5"/>
    <x v="0"/>
    <x v="0"/>
    <s v="Mozzarella Cheese, Pepperoni"/>
    <x v="17"/>
  </r>
  <r>
    <n v="27553"/>
    <n v="12126"/>
    <n v="0.25"/>
    <x v="10"/>
    <n v="1"/>
    <x v="6"/>
    <x v="202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6"/>
    <x v="202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6"/>
    <x v="202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6"/>
    <x v="202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6"/>
    <x v="202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6"/>
    <x v="202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6"/>
    <x v="202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6"/>
    <x v="202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6"/>
    <x v="202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6"/>
    <x v="202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6"/>
    <x v="202"/>
    <x v="10396"/>
    <n v="20.5"/>
    <n v="20.5"/>
    <x v="1"/>
    <x v="0"/>
    <s v="Pepperoni, Mushrooms, Red Onions, Red Peppers, Bacon"/>
    <x v="1"/>
  </r>
  <r>
    <n v="27564"/>
    <n v="12133"/>
    <n v="0.5"/>
    <x v="20"/>
    <n v="2"/>
    <x v="6"/>
    <x v="202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6"/>
    <x v="202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6"/>
    <x v="202"/>
    <x v="10397"/>
    <n v="15.25"/>
    <n v="30.5"/>
    <x v="1"/>
    <x v="0"/>
    <s v="Mozzarella Cheese, Pepperoni"/>
    <x v="17"/>
  </r>
  <r>
    <n v="27567"/>
    <n v="12135"/>
    <n v="1"/>
    <x v="61"/>
    <n v="1"/>
    <x v="6"/>
    <x v="202"/>
    <x v="5897"/>
    <n v="11"/>
    <n v="11"/>
    <x v="2"/>
    <x v="0"/>
    <s v="Pepperoni, Mushrooms, Green Peppers"/>
    <x v="30"/>
  </r>
  <r>
    <n v="27568"/>
    <n v="12136"/>
    <n v="0.5"/>
    <x v="29"/>
    <n v="1"/>
    <x v="6"/>
    <x v="202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x v="16"/>
    <n v="1"/>
    <x v="6"/>
    <x v="202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6"/>
    <x v="202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6"/>
    <x v="202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6"/>
    <x v="202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6"/>
    <x v="202"/>
    <x v="10402"/>
    <n v="12"/>
    <n v="12"/>
    <x v="2"/>
    <x v="0"/>
    <s v="Bacon, Pepperoni, Italian Sausage, Chorizo Sausage"/>
    <x v="19"/>
  </r>
  <r>
    <n v="27574"/>
    <n v="12141"/>
    <n v="1"/>
    <x v="6"/>
    <n v="1"/>
    <x v="6"/>
    <x v="202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6"/>
    <x v="202"/>
    <x v="10404"/>
    <n v="12"/>
    <n v="12"/>
    <x v="2"/>
    <x v="0"/>
    <s v="Bacon, Pepperoni, Italian Sausage, Chorizo Sausage"/>
    <x v="19"/>
  </r>
  <r>
    <n v="27576"/>
    <n v="12142"/>
    <n v="0.25"/>
    <x v="2"/>
    <n v="1"/>
    <x v="6"/>
    <x v="202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6"/>
    <x v="202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6"/>
    <x v="202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6"/>
    <x v="202"/>
    <x v="4818"/>
    <n v="16.5"/>
    <n v="16.5"/>
    <x v="1"/>
    <x v="0"/>
    <s v="Sliced Ham, Pineapple, Mozzarella Cheese"/>
    <x v="0"/>
  </r>
  <r>
    <n v="27580"/>
    <n v="12144"/>
    <n v="1"/>
    <x v="37"/>
    <n v="1"/>
    <x v="6"/>
    <x v="202"/>
    <x v="10405"/>
    <n v="20.5"/>
    <n v="20.5"/>
    <x v="1"/>
    <x v="0"/>
    <s v="Tomatoes, Anchovies, Green Olives, Red Onions, Garlic"/>
    <x v="22"/>
  </r>
  <r>
    <n v="27581"/>
    <n v="12145"/>
    <n v="1"/>
    <x v="41"/>
    <n v="1"/>
    <x v="6"/>
    <x v="202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6"/>
    <x v="202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6"/>
    <x v="202"/>
    <x v="5092"/>
    <n v="20.25"/>
    <n v="20.25"/>
    <x v="1"/>
    <x v="1"/>
    <s v="Spinach, Mushrooms, Red Onions, Feta Cheese, Garlic"/>
    <x v="27"/>
  </r>
  <r>
    <n v="27584"/>
    <n v="12147"/>
    <n v="0.25"/>
    <x v="23"/>
    <n v="1"/>
    <x v="6"/>
    <x v="202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6"/>
    <x v="202"/>
    <x v="3072"/>
    <n v="12.5"/>
    <n v="12.5"/>
    <x v="0"/>
    <x v="0"/>
    <s v="Mozzarella Cheese, Pepperoni"/>
    <x v="17"/>
  </r>
  <r>
    <n v="27586"/>
    <n v="12147"/>
    <n v="0.25"/>
    <x v="54"/>
    <n v="1"/>
    <x v="6"/>
    <x v="202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6"/>
    <x v="202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6"/>
    <x v="202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6"/>
    <x v="202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6"/>
    <x v="202"/>
    <x v="10407"/>
    <n v="12"/>
    <n v="12"/>
    <x v="2"/>
    <x v="0"/>
    <s v="Bacon, Pepperoni, Italian Sausage, Chorizo Sausage"/>
    <x v="19"/>
  </r>
  <r>
    <n v="27591"/>
    <n v="12149"/>
    <n v="0.25"/>
    <x v="2"/>
    <n v="1"/>
    <x v="6"/>
    <x v="202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6"/>
    <x v="202"/>
    <x v="10407"/>
    <n v="10.5"/>
    <n v="10.5"/>
    <x v="2"/>
    <x v="0"/>
    <s v="Sliced Ham, Pineapple, Mozzarella Cheese"/>
    <x v="0"/>
  </r>
  <r>
    <n v="27593"/>
    <n v="12149"/>
    <n v="0.25"/>
    <x v="75"/>
    <n v="1"/>
    <x v="6"/>
    <x v="202"/>
    <x v="10407"/>
    <n v="12"/>
    <n v="12"/>
    <x v="2"/>
    <x v="1"/>
    <s v="Spinach, Mushrooms, Red Onions, Feta Cheese, Garlic"/>
    <x v="27"/>
  </r>
  <r>
    <n v="27594"/>
    <n v="12150"/>
    <n v="1"/>
    <x v="2"/>
    <n v="2"/>
    <x v="6"/>
    <x v="202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6"/>
    <x v="202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6"/>
    <x v="202"/>
    <x v="10409"/>
    <n v="12"/>
    <n v="12"/>
    <x v="2"/>
    <x v="0"/>
    <s v="Bacon, Pepperoni, Italian Sausage, Chorizo Sausage"/>
    <x v="19"/>
  </r>
  <r>
    <n v="27597"/>
    <n v="12151"/>
    <n v="0.25"/>
    <x v="19"/>
    <n v="1"/>
    <x v="6"/>
    <x v="202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6"/>
    <x v="202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6"/>
    <x v="202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6"/>
    <x v="202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6"/>
    <x v="202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x v="6"/>
    <x v="202"/>
    <x v="7539"/>
    <n v="12"/>
    <n v="12"/>
    <x v="2"/>
    <x v="0"/>
    <s v="Bacon, Pepperoni, Italian Sausage, Chorizo Sausage"/>
    <x v="19"/>
  </r>
  <r>
    <n v="27603"/>
    <n v="12153"/>
    <n v="0.25"/>
    <x v="61"/>
    <n v="1"/>
    <x v="6"/>
    <x v="202"/>
    <x v="7539"/>
    <n v="11"/>
    <n v="11"/>
    <x v="2"/>
    <x v="0"/>
    <s v="Pepperoni, Mushrooms, Green Peppers"/>
    <x v="30"/>
  </r>
  <r>
    <n v="27604"/>
    <n v="12153"/>
    <n v="0.25"/>
    <x v="70"/>
    <n v="1"/>
    <x v="6"/>
    <x v="202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6"/>
    <x v="202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6"/>
    <x v="202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6"/>
    <x v="202"/>
    <x v="10411"/>
    <n v="12"/>
    <n v="12"/>
    <x v="2"/>
    <x v="0"/>
    <s v="Bacon, Pepperoni, Italian Sausage, Chorizo Sausage"/>
    <x v="19"/>
  </r>
  <r>
    <n v="27608"/>
    <n v="12155"/>
    <n v="0.25"/>
    <x v="1"/>
    <n v="1"/>
    <x v="6"/>
    <x v="202"/>
    <x v="10411"/>
    <n v="16"/>
    <n v="16"/>
    <x v="0"/>
    <x v="0"/>
    <s v="Pepperoni, Mushrooms, Red Onions, Red Peppers, Bacon"/>
    <x v="1"/>
  </r>
  <r>
    <n v="27609"/>
    <n v="12155"/>
    <n v="0.25"/>
    <x v="51"/>
    <n v="1"/>
    <x v="6"/>
    <x v="202"/>
    <x v="10411"/>
    <n v="10.5"/>
    <n v="10.5"/>
    <x v="2"/>
    <x v="0"/>
    <s v="Sliced Ham, Pineapple, Mozzarella Cheese"/>
    <x v="0"/>
  </r>
  <r>
    <n v="27610"/>
    <n v="12155"/>
    <n v="0.25"/>
    <x v="61"/>
    <n v="1"/>
    <x v="6"/>
    <x v="202"/>
    <x v="10411"/>
    <n v="11"/>
    <n v="11"/>
    <x v="2"/>
    <x v="0"/>
    <s v="Pepperoni, Mushrooms, Green Peppers"/>
    <x v="30"/>
  </r>
  <r>
    <n v="27611"/>
    <n v="12156"/>
    <n v="0.33333333333333331"/>
    <x v="84"/>
    <n v="1"/>
    <x v="6"/>
    <x v="202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6"/>
    <x v="202"/>
    <x v="9518"/>
    <n v="12.5"/>
    <n v="12.5"/>
    <x v="0"/>
    <x v="0"/>
    <s v="Mozzarella Cheese, Pepperoni"/>
    <x v="17"/>
  </r>
  <r>
    <n v="27613"/>
    <n v="12156"/>
    <n v="0.33333333333333331"/>
    <x v="20"/>
    <n v="1"/>
    <x v="6"/>
    <x v="202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6"/>
    <x v="202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6"/>
    <x v="202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6"/>
    <x v="202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6"/>
    <x v="202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x v="6"/>
    <x v="202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x v="6"/>
    <x v="202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6"/>
    <x v="202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x v="6"/>
    <x v="202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6"/>
    <x v="202"/>
    <x v="663"/>
    <n v="13.25"/>
    <n v="13.25"/>
    <x v="0"/>
    <x v="0"/>
    <s v="Sliced Ham, Pineapple, Mozzarella Cheese"/>
    <x v="0"/>
  </r>
  <r>
    <n v="27623"/>
    <n v="12161"/>
    <n v="0.5"/>
    <x v="64"/>
    <n v="1"/>
    <x v="6"/>
    <x v="202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6"/>
    <x v="202"/>
    <x v="2882"/>
    <n v="15.25"/>
    <n v="15.25"/>
    <x v="1"/>
    <x v="0"/>
    <s v="Mozzarella Cheese, Pepperoni"/>
    <x v="17"/>
  </r>
  <r>
    <n v="27625"/>
    <n v="12162"/>
    <n v="0.33333333333333331"/>
    <x v="63"/>
    <n v="1"/>
    <x v="6"/>
    <x v="202"/>
    <x v="10415"/>
    <n v="16.5"/>
    <n v="16.5"/>
    <x v="0"/>
    <x v="2"/>
    <s v="Prosciutto di San Daniele, Arugula, Mozzarella Cheese"/>
    <x v="6"/>
  </r>
  <r>
    <n v="27626"/>
    <n v="12162"/>
    <n v="0.33333333333333331"/>
    <x v="10"/>
    <n v="1"/>
    <x v="6"/>
    <x v="202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6"/>
    <x v="202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x v="6"/>
    <x v="202"/>
    <x v="3364"/>
    <n v="12"/>
    <n v="12"/>
    <x v="2"/>
    <x v="1"/>
    <s v="Spinach, Mushrooms, Tomatoes, Green Olives, Feta Cheese"/>
    <x v="10"/>
  </r>
  <r>
    <n v="27629"/>
    <n v="12163"/>
    <n v="0.5"/>
    <x v="13"/>
    <n v="1"/>
    <x v="6"/>
    <x v="202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6"/>
    <x v="202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x v="19"/>
    <n v="1"/>
    <x v="6"/>
    <x v="202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6"/>
    <x v="202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6"/>
    <x v="202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6"/>
    <x v="202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6"/>
    <x v="202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6"/>
    <x v="202"/>
    <x v="10418"/>
    <n v="16.5"/>
    <n v="16.5"/>
    <x v="1"/>
    <x v="0"/>
    <s v="Sliced Ham, Pineapple, Mozzarella Cheese"/>
    <x v="0"/>
  </r>
  <r>
    <n v="27637"/>
    <n v="12168"/>
    <n v="0.5"/>
    <x v="7"/>
    <n v="1"/>
    <x v="6"/>
    <x v="202"/>
    <x v="1041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6"/>
    <x v="202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6"/>
    <x v="202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6"/>
    <x v="202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6"/>
    <x v="202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x v="16"/>
    <n v="1"/>
    <x v="6"/>
    <x v="202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6"/>
    <x v="202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6"/>
    <x v="202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6"/>
    <x v="202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6"/>
    <x v="202"/>
    <x v="10421"/>
    <n v="12"/>
    <n v="12"/>
    <x v="2"/>
    <x v="0"/>
    <s v="Pepperoni, Mushrooms, Red Onions, Red Peppers, Bacon"/>
    <x v="1"/>
  </r>
  <r>
    <n v="27647"/>
    <n v="12172"/>
    <n v="0.5"/>
    <x v="77"/>
    <n v="1"/>
    <x v="6"/>
    <x v="202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6"/>
    <x v="202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6"/>
    <x v="202"/>
    <x v="10422"/>
    <n v="10.5"/>
    <n v="10.5"/>
    <x v="2"/>
    <x v="0"/>
    <s v="Sliced Ham, Pineapple, Mozzarella Cheese"/>
    <x v="0"/>
  </r>
  <r>
    <n v="27650"/>
    <n v="12173"/>
    <n v="0.25"/>
    <x v="19"/>
    <n v="1"/>
    <x v="6"/>
    <x v="202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6"/>
    <x v="202"/>
    <x v="10422"/>
    <n v="12"/>
    <n v="12"/>
    <x v="2"/>
    <x v="0"/>
    <s v="Tomatoes, Anchovies, Green Olives, Red Onions, Garlic"/>
    <x v="22"/>
  </r>
  <r>
    <n v="27652"/>
    <n v="12174"/>
    <n v="1"/>
    <x v="6"/>
    <n v="1"/>
    <x v="6"/>
    <x v="202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6"/>
    <x v="202"/>
    <x v="10424"/>
    <n v="17.5"/>
    <n v="17.5"/>
    <x v="1"/>
    <x v="0"/>
    <s v="Pepperoni, Mushrooms, Green Peppers"/>
    <x v="30"/>
  </r>
  <r>
    <n v="27654"/>
    <n v="12176"/>
    <n v="0.5"/>
    <x v="13"/>
    <n v="1"/>
    <x v="6"/>
    <x v="202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6"/>
    <x v="202"/>
    <x v="10425"/>
    <n v="14.5"/>
    <n v="14.5"/>
    <x v="0"/>
    <x v="0"/>
    <s v="Pepperoni, Mushrooms, Green Peppers"/>
    <x v="30"/>
  </r>
  <r>
    <n v="27656"/>
    <n v="12177"/>
    <n v="1"/>
    <x v="30"/>
    <n v="1"/>
    <x v="6"/>
    <x v="202"/>
    <x v="10426"/>
    <n v="12"/>
    <n v="12"/>
    <x v="2"/>
    <x v="0"/>
    <s v="Tomatoes, Anchovies, Green Olives, Red Onions, Garlic"/>
    <x v="22"/>
  </r>
  <r>
    <n v="27657"/>
    <n v="12178"/>
    <n v="1"/>
    <x v="31"/>
    <n v="1"/>
    <x v="6"/>
    <x v="202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6"/>
    <x v="202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0"/>
    <x v="203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0"/>
    <x v="203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0"/>
    <x v="203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0"/>
    <x v="203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0"/>
    <x v="203"/>
    <x v="10431"/>
    <n v="10.5"/>
    <n v="10.5"/>
    <x v="2"/>
    <x v="0"/>
    <s v="Sliced Ham, Pineapple, Mozzarella Cheese"/>
    <x v="0"/>
  </r>
  <r>
    <n v="27664"/>
    <n v="12183"/>
    <n v="0.33333333333333331"/>
    <x v="20"/>
    <n v="1"/>
    <x v="0"/>
    <x v="203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0"/>
    <x v="203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0"/>
    <x v="203"/>
    <x v="10432"/>
    <n v="17.5"/>
    <n v="17.5"/>
    <x v="1"/>
    <x v="0"/>
    <s v="Pepperoni, Mushrooms, Green Peppers"/>
    <x v="30"/>
  </r>
  <r>
    <n v="27667"/>
    <n v="12185"/>
    <n v="1"/>
    <x v="27"/>
    <n v="1"/>
    <x v="0"/>
    <x v="203"/>
    <x v="9712"/>
    <n v="12"/>
    <n v="12"/>
    <x v="2"/>
    <x v="0"/>
    <s v="Bacon, Pepperoni, Italian Sausage, Chorizo Sausage"/>
    <x v="19"/>
  </r>
  <r>
    <n v="27668"/>
    <n v="12186"/>
    <n v="1"/>
    <x v="72"/>
    <n v="1"/>
    <x v="0"/>
    <x v="203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0"/>
    <x v="203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0"/>
    <x v="203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0"/>
    <x v="203"/>
    <x v="6588"/>
    <n v="14.5"/>
    <n v="14.5"/>
    <x v="0"/>
    <x v="0"/>
    <s v="Pepperoni, Mushrooms, Green Peppers"/>
    <x v="30"/>
  </r>
  <r>
    <n v="27672"/>
    <n v="12188"/>
    <n v="1"/>
    <x v="52"/>
    <n v="1"/>
    <x v="0"/>
    <x v="203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x v="0"/>
    <x v="203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0"/>
    <x v="203"/>
    <x v="9812"/>
    <n v="9.75"/>
    <n v="9.75"/>
    <x v="2"/>
    <x v="0"/>
    <s v="Mozzarella Cheese, Pepperoni"/>
    <x v="17"/>
  </r>
  <r>
    <n v="27675"/>
    <n v="12190"/>
    <n v="1"/>
    <x v="24"/>
    <n v="1"/>
    <x v="0"/>
    <x v="203"/>
    <x v="8084"/>
    <n v="15.25"/>
    <n v="15.25"/>
    <x v="1"/>
    <x v="0"/>
    <s v="Mozzarella Cheese, Pepperoni"/>
    <x v="17"/>
  </r>
  <r>
    <n v="27676"/>
    <n v="12191"/>
    <n v="0.33333333333333331"/>
    <x v="1"/>
    <n v="1"/>
    <x v="0"/>
    <x v="203"/>
    <x v="10435"/>
    <n v="16"/>
    <n v="16"/>
    <x v="0"/>
    <x v="0"/>
    <s v="Pepperoni, Mushrooms, Red Onions, Red Peppers, Bacon"/>
    <x v="1"/>
  </r>
  <r>
    <n v="27677"/>
    <n v="12191"/>
    <n v="0.33333333333333331"/>
    <x v="35"/>
    <n v="1"/>
    <x v="0"/>
    <x v="203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0"/>
    <x v="203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0"/>
    <x v="203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0"/>
    <x v="203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x v="0"/>
    <x v="203"/>
    <x v="10438"/>
    <n v="12"/>
    <n v="12"/>
    <x v="2"/>
    <x v="0"/>
    <s v="Bacon, Pepperoni, Italian Sausage, Chorizo Sausage"/>
    <x v="19"/>
  </r>
  <r>
    <n v="27682"/>
    <n v="12194"/>
    <n v="0.25"/>
    <x v="74"/>
    <n v="1"/>
    <x v="0"/>
    <x v="203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0"/>
    <x v="203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0"/>
    <x v="203"/>
    <x v="10438"/>
    <n v="15.25"/>
    <n v="15.25"/>
    <x v="1"/>
    <x v="0"/>
    <s v="Mozzarella Cheese, Pepperoni"/>
    <x v="17"/>
  </r>
  <r>
    <n v="27685"/>
    <n v="12195"/>
    <n v="1"/>
    <x v="65"/>
    <n v="1"/>
    <x v="0"/>
    <x v="203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0"/>
    <x v="203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0"/>
    <x v="203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0"/>
    <x v="203"/>
    <x v="10440"/>
    <n v="16.5"/>
    <n v="16.5"/>
    <x v="1"/>
    <x v="0"/>
    <s v="Sliced Ham, Pineapple, Mozzarella Cheese"/>
    <x v="0"/>
  </r>
  <r>
    <n v="27689"/>
    <n v="12196"/>
    <n v="0.1111111111111111"/>
    <x v="42"/>
    <n v="1"/>
    <x v="0"/>
    <x v="203"/>
    <x v="10440"/>
    <n v="12.5"/>
    <n v="12.5"/>
    <x v="0"/>
    <x v="0"/>
    <s v="Mozzarella Cheese, Pepperoni"/>
    <x v="17"/>
  </r>
  <r>
    <n v="27690"/>
    <n v="12196"/>
    <n v="0.1111111111111111"/>
    <x v="44"/>
    <n v="1"/>
    <x v="0"/>
    <x v="203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0"/>
    <x v="203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0"/>
    <x v="203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0"/>
    <x v="203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0"/>
    <x v="203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0"/>
    <x v="203"/>
    <x v="10441"/>
    <n v="20.5"/>
    <n v="20.5"/>
    <x v="1"/>
    <x v="0"/>
    <s v="Pepperoni, Mushrooms, Red Onions, Red Peppers, Bacon"/>
    <x v="1"/>
  </r>
  <r>
    <n v="27696"/>
    <n v="12198"/>
    <n v="0.14285714285714285"/>
    <x v="8"/>
    <n v="1"/>
    <x v="0"/>
    <x v="203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0"/>
    <x v="203"/>
    <x v="10442"/>
    <n v="11"/>
    <n v="11"/>
    <x v="2"/>
    <x v="0"/>
    <s v="Pepperoni, Mushrooms, Green Peppers"/>
    <x v="30"/>
  </r>
  <r>
    <n v="27698"/>
    <n v="12198"/>
    <n v="0.14285714285714285"/>
    <x v="38"/>
    <n v="1"/>
    <x v="0"/>
    <x v="203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0"/>
    <x v="203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0"/>
    <x v="203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0"/>
    <x v="203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0"/>
    <x v="203"/>
    <x v="10442"/>
    <n v="16"/>
    <n v="16"/>
    <x v="0"/>
    <x v="1"/>
    <s v="Spinach, Mushrooms, Red Onions, Feta Cheese, Garlic"/>
    <x v="27"/>
  </r>
  <r>
    <n v="27703"/>
    <n v="12199"/>
    <n v="1"/>
    <x v="51"/>
    <n v="1"/>
    <x v="0"/>
    <x v="203"/>
    <x v="8864"/>
    <n v="10.5"/>
    <n v="10.5"/>
    <x v="2"/>
    <x v="0"/>
    <s v="Sliced Ham, Pineapple, Mozzarella Cheese"/>
    <x v="0"/>
  </r>
  <r>
    <n v="27704"/>
    <n v="12200"/>
    <n v="1"/>
    <x v="54"/>
    <n v="1"/>
    <x v="0"/>
    <x v="203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0"/>
    <x v="203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0"/>
    <x v="203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0"/>
    <x v="203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x v="2"/>
    <n v="1"/>
    <x v="0"/>
    <x v="203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0"/>
    <x v="203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0"/>
    <x v="203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0"/>
    <x v="203"/>
    <x v="10445"/>
    <n v="16"/>
    <n v="16"/>
    <x v="0"/>
    <x v="1"/>
    <s v="Spinach, Mushrooms, Tomatoes, Green Olives, Feta Cheese"/>
    <x v="10"/>
  </r>
  <r>
    <n v="27712"/>
    <n v="12205"/>
    <n v="0.5"/>
    <x v="68"/>
    <n v="1"/>
    <x v="0"/>
    <x v="203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0"/>
    <x v="203"/>
    <x v="21"/>
    <n v="20.25"/>
    <n v="20.25"/>
    <x v="1"/>
    <x v="1"/>
    <s v="Spinach, Mushrooms, Red Onions, Feta Cheese, Garlic"/>
    <x v="27"/>
  </r>
  <r>
    <n v="27714"/>
    <n v="12206"/>
    <n v="0.25"/>
    <x v="21"/>
    <n v="1"/>
    <x v="0"/>
    <x v="203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0"/>
    <x v="203"/>
    <x v="10446"/>
    <n v="16"/>
    <n v="16"/>
    <x v="0"/>
    <x v="0"/>
    <s v="Pepperoni, Mushrooms, Red Onions, Red Peppers, Bacon"/>
    <x v="1"/>
  </r>
  <r>
    <n v="27716"/>
    <n v="12206"/>
    <n v="0.25"/>
    <x v="32"/>
    <n v="1"/>
    <x v="0"/>
    <x v="203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0"/>
    <x v="203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x v="0"/>
    <x v="203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0"/>
    <x v="203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0"/>
    <x v="203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x v="0"/>
    <x v="203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0"/>
    <x v="203"/>
    <x v="10448"/>
    <n v="16"/>
    <n v="16"/>
    <x v="0"/>
    <x v="0"/>
    <s v="Pepperoni, Mushrooms, Red Onions, Red Peppers, Bacon"/>
    <x v="1"/>
  </r>
  <r>
    <n v="27723"/>
    <n v="12208"/>
    <n v="0.33333333333333331"/>
    <x v="16"/>
    <n v="1"/>
    <x v="0"/>
    <x v="203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0"/>
    <x v="203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0"/>
    <x v="203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0"/>
    <x v="203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0"/>
    <x v="203"/>
    <x v="10450"/>
    <n v="12"/>
    <n v="12"/>
    <x v="2"/>
    <x v="1"/>
    <s v="Spinach, Mushrooms, Tomatoes, Green Olives, Feta Cheese"/>
    <x v="10"/>
  </r>
  <r>
    <n v="27728"/>
    <n v="12210"/>
    <n v="0.5"/>
    <x v="60"/>
    <n v="1"/>
    <x v="0"/>
    <x v="203"/>
    <x v="10450"/>
    <n v="16.5"/>
    <n v="16.5"/>
    <x v="1"/>
    <x v="0"/>
    <s v="Sliced Ham, Pineapple, Mozzarella Cheese"/>
    <x v="0"/>
  </r>
  <r>
    <n v="27729"/>
    <n v="12211"/>
    <n v="1"/>
    <x v="51"/>
    <n v="1"/>
    <x v="0"/>
    <x v="203"/>
    <x v="4656"/>
    <n v="10.5"/>
    <n v="10.5"/>
    <x v="2"/>
    <x v="0"/>
    <s v="Sliced Ham, Pineapple, Mozzarella Cheese"/>
    <x v="0"/>
  </r>
  <r>
    <n v="27730"/>
    <n v="12212"/>
    <n v="1"/>
    <x v="22"/>
    <n v="1"/>
    <x v="0"/>
    <x v="203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0"/>
    <x v="203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0"/>
    <x v="203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0"/>
    <x v="203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0"/>
    <x v="203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0"/>
    <x v="203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x v="0"/>
    <x v="203"/>
    <x v="1211"/>
    <n v="12"/>
    <n v="12"/>
    <x v="2"/>
    <x v="0"/>
    <s v="Bacon, Pepperoni, Italian Sausage, Chorizo Sausage"/>
    <x v="19"/>
  </r>
  <r>
    <n v="27737"/>
    <n v="12215"/>
    <n v="0.5"/>
    <x v="5"/>
    <n v="1"/>
    <x v="0"/>
    <x v="203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0"/>
    <x v="203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0"/>
    <x v="203"/>
    <x v="4877"/>
    <n v="20.5"/>
    <n v="20.5"/>
    <x v="1"/>
    <x v="0"/>
    <s v="Pepperoni, Mushrooms, Red Onions, Red Peppers, Bacon"/>
    <x v="1"/>
  </r>
  <r>
    <n v="27740"/>
    <n v="12217"/>
    <n v="0.5"/>
    <x v="76"/>
    <n v="1"/>
    <x v="0"/>
    <x v="203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0"/>
    <x v="203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0"/>
    <x v="203"/>
    <x v="407"/>
    <n v="17.5"/>
    <n v="17.5"/>
    <x v="1"/>
    <x v="0"/>
    <s v="Pepperoni, Mushrooms, Green Peppers"/>
    <x v="30"/>
  </r>
  <r>
    <n v="27743"/>
    <n v="12219"/>
    <n v="0.25"/>
    <x v="27"/>
    <n v="1"/>
    <x v="0"/>
    <x v="203"/>
    <x v="10454"/>
    <n v="12"/>
    <n v="12"/>
    <x v="2"/>
    <x v="0"/>
    <s v="Bacon, Pepperoni, Italian Sausage, Chorizo Sausage"/>
    <x v="19"/>
  </r>
  <r>
    <n v="27744"/>
    <n v="12219"/>
    <n v="0.25"/>
    <x v="4"/>
    <n v="1"/>
    <x v="0"/>
    <x v="203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0"/>
    <x v="203"/>
    <x v="10454"/>
    <n v="12"/>
    <n v="12"/>
    <x v="2"/>
    <x v="1"/>
    <s v="Spinach, Mushrooms, Red Onions, Feta Cheese, Garlic"/>
    <x v="27"/>
  </r>
  <r>
    <n v="27746"/>
    <n v="12219"/>
    <n v="0.25"/>
    <x v="56"/>
    <n v="1"/>
    <x v="0"/>
    <x v="203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0"/>
    <x v="203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0"/>
    <x v="203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x v="27"/>
    <n v="2"/>
    <x v="0"/>
    <x v="203"/>
    <x v="10457"/>
    <n v="12"/>
    <n v="24"/>
    <x v="2"/>
    <x v="0"/>
    <s v="Bacon, Pepperoni, Italian Sausage, Chorizo Sausage"/>
    <x v="19"/>
  </r>
  <r>
    <n v="27750"/>
    <n v="12222"/>
    <n v="0.5"/>
    <x v="61"/>
    <n v="1"/>
    <x v="0"/>
    <x v="203"/>
    <x v="10457"/>
    <n v="11"/>
    <n v="11"/>
    <x v="2"/>
    <x v="0"/>
    <s v="Pepperoni, Mushrooms, Green Peppers"/>
    <x v="30"/>
  </r>
  <r>
    <n v="27751"/>
    <n v="12223"/>
    <n v="1"/>
    <x v="45"/>
    <n v="1"/>
    <x v="0"/>
    <x v="203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0"/>
    <x v="203"/>
    <x v="10459"/>
    <n v="12.5"/>
    <n v="12.5"/>
    <x v="0"/>
    <x v="0"/>
    <s v="Mozzarella Cheese, Pepperoni"/>
    <x v="17"/>
  </r>
  <r>
    <n v="27753"/>
    <n v="12224"/>
    <n v="0.25"/>
    <x v="35"/>
    <n v="1"/>
    <x v="0"/>
    <x v="203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x v="0"/>
    <x v="203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0"/>
    <x v="203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0"/>
    <x v="203"/>
    <x v="10460"/>
    <n v="12"/>
    <n v="12"/>
    <x v="2"/>
    <x v="0"/>
    <s v="Bacon, Pepperoni, Italian Sausage, Chorizo Sausage"/>
    <x v="19"/>
  </r>
  <r>
    <n v="27757"/>
    <n v="12226"/>
    <n v="0.5"/>
    <x v="7"/>
    <n v="1"/>
    <x v="0"/>
    <x v="203"/>
    <x v="2152"/>
    <n v="20.75"/>
    <n v="20.75"/>
    <x v="1"/>
    <x v="2"/>
    <s v="Prosciutto di San Daniele, Arugula, Mozzarella Cheese"/>
    <x v="6"/>
  </r>
  <r>
    <n v="27758"/>
    <n v="12226"/>
    <n v="0.5"/>
    <x v="5"/>
    <n v="2"/>
    <x v="0"/>
    <x v="203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0"/>
    <x v="203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0"/>
    <x v="203"/>
    <x v="10461"/>
    <n v="13.25"/>
    <n v="13.25"/>
    <x v="0"/>
    <x v="0"/>
    <s v="Sliced Ham, Pineapple, Mozzarella Cheese"/>
    <x v="0"/>
  </r>
  <r>
    <n v="27761"/>
    <n v="12227"/>
    <n v="0.33333333333333331"/>
    <x v="16"/>
    <n v="1"/>
    <x v="0"/>
    <x v="203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0"/>
    <x v="203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0"/>
    <x v="203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0"/>
    <x v="203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0"/>
    <x v="203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0"/>
    <x v="203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0"/>
    <x v="203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0"/>
    <x v="203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0"/>
    <x v="203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0"/>
    <x v="203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0"/>
    <x v="203"/>
    <x v="10466"/>
    <n v="10.5"/>
    <n v="10.5"/>
    <x v="2"/>
    <x v="0"/>
    <s v="Sliced Ham, Pineapple, Mozzarella Cheese"/>
    <x v="0"/>
  </r>
  <r>
    <n v="27772"/>
    <n v="12235"/>
    <n v="1"/>
    <x v="5"/>
    <n v="1"/>
    <x v="0"/>
    <x v="203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0"/>
    <x v="203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0"/>
    <x v="203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0"/>
    <x v="203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0"/>
    <x v="203"/>
    <x v="10469"/>
    <n v="12.5"/>
    <n v="12.5"/>
    <x v="2"/>
    <x v="2"/>
    <s v="Prosciutto di San Daniele, Arugula, Mozzarella Cheese"/>
    <x v="6"/>
  </r>
  <r>
    <n v="27777"/>
    <n v="12237"/>
    <n v="0.5"/>
    <x v="44"/>
    <n v="1"/>
    <x v="0"/>
    <x v="203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0"/>
    <x v="203"/>
    <x v="10470"/>
    <n v="23.65"/>
    <n v="23.65"/>
    <x v="2"/>
    <x v="2"/>
    <s v="Brie Carre Cheese, Prosciutto, Caramelized Onions, Pears, Thyme, Garlic"/>
    <x v="31"/>
  </r>
  <r>
    <n v="27779"/>
    <n v="12238"/>
    <n v="0.5"/>
    <x v="6"/>
    <n v="1"/>
    <x v="0"/>
    <x v="203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0"/>
    <x v="203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0"/>
    <x v="203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0"/>
    <x v="203"/>
    <x v="10472"/>
    <n v="16"/>
    <n v="16"/>
    <x v="0"/>
    <x v="1"/>
    <s v="Spinach, Mushrooms, Tomatoes, Green Olives, Feta Cheese"/>
    <x v="10"/>
  </r>
  <r>
    <n v="27783"/>
    <n v="12240"/>
    <n v="0.33333333333333331"/>
    <x v="12"/>
    <n v="1"/>
    <x v="0"/>
    <x v="203"/>
    <x v="10472"/>
    <n v="12"/>
    <n v="12"/>
    <x v="2"/>
    <x v="1"/>
    <s v="Spinach, Mushrooms, Tomatoes, Green Olives, Feta Cheese"/>
    <x v="10"/>
  </r>
  <r>
    <n v="27784"/>
    <n v="12241"/>
    <n v="1"/>
    <x v="81"/>
    <n v="1"/>
    <x v="0"/>
    <x v="203"/>
    <x v="10473"/>
    <n v="16"/>
    <n v="16"/>
    <x v="0"/>
    <x v="0"/>
    <s v="Tomatoes, Anchovies, Green Olives, Red Onions, Garlic"/>
    <x v="22"/>
  </r>
  <r>
    <n v="27785"/>
    <n v="12242"/>
    <n v="1"/>
    <x v="44"/>
    <n v="1"/>
    <x v="0"/>
    <x v="203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0"/>
    <x v="203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0"/>
    <x v="203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0"/>
    <x v="203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0"/>
    <x v="203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0"/>
    <x v="203"/>
    <x v="10475"/>
    <n v="12"/>
    <n v="12"/>
    <x v="2"/>
    <x v="0"/>
    <s v="Bacon, Pepperoni, Italian Sausage, Chorizo Sausage"/>
    <x v="19"/>
  </r>
  <r>
    <n v="27791"/>
    <n v="12244"/>
    <n v="0.5"/>
    <x v="1"/>
    <n v="1"/>
    <x v="0"/>
    <x v="203"/>
    <x v="10475"/>
    <n v="16"/>
    <n v="16"/>
    <x v="0"/>
    <x v="0"/>
    <s v="Pepperoni, Mushrooms, Red Onions, Red Peppers, Bacon"/>
    <x v="1"/>
  </r>
  <r>
    <n v="27792"/>
    <n v="12245"/>
    <n v="0.5"/>
    <x v="88"/>
    <n v="1"/>
    <x v="1"/>
    <x v="204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1"/>
    <x v="204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1"/>
    <x v="204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1"/>
    <x v="204"/>
    <x v="10477"/>
    <n v="12"/>
    <n v="12"/>
    <x v="2"/>
    <x v="1"/>
    <s v="Spinach, Mushrooms, Tomatoes, Green Olives, Feta Cheese"/>
    <x v="10"/>
  </r>
  <r>
    <n v="27796"/>
    <n v="12246"/>
    <n v="0.25"/>
    <x v="19"/>
    <n v="1"/>
    <x v="1"/>
    <x v="204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1"/>
    <x v="204"/>
    <x v="10477"/>
    <n v="9.75"/>
    <n v="9.75"/>
    <x v="2"/>
    <x v="0"/>
    <s v="Mozzarella Cheese, Pepperoni"/>
    <x v="17"/>
  </r>
  <r>
    <n v="27798"/>
    <n v="12247"/>
    <n v="1"/>
    <x v="42"/>
    <n v="1"/>
    <x v="1"/>
    <x v="204"/>
    <x v="781"/>
    <n v="12.5"/>
    <n v="12.5"/>
    <x v="0"/>
    <x v="0"/>
    <s v="Mozzarella Cheese, Pepperoni"/>
    <x v="17"/>
  </r>
  <r>
    <n v="27799"/>
    <n v="12248"/>
    <n v="0.33333333333333331"/>
    <x v="23"/>
    <n v="1"/>
    <x v="1"/>
    <x v="204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1"/>
    <x v="204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1"/>
    <x v="204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1"/>
    <x v="204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1"/>
    <x v="204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1"/>
    <x v="204"/>
    <x v="10478"/>
    <n v="11"/>
    <n v="11"/>
    <x v="2"/>
    <x v="0"/>
    <s v="Pepperoni, Mushrooms, Green Peppers"/>
    <x v="30"/>
  </r>
  <r>
    <n v="27805"/>
    <n v="12250"/>
    <n v="0.5"/>
    <x v="37"/>
    <n v="1"/>
    <x v="1"/>
    <x v="204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1"/>
    <x v="204"/>
    <x v="10479"/>
    <n v="9.75"/>
    <n v="9.75"/>
    <x v="2"/>
    <x v="0"/>
    <s v="Mozzarella Cheese, Pepperoni"/>
    <x v="17"/>
  </r>
  <r>
    <n v="27807"/>
    <n v="12251"/>
    <n v="1"/>
    <x v="75"/>
    <n v="1"/>
    <x v="1"/>
    <x v="204"/>
    <x v="10480"/>
    <n v="12"/>
    <n v="12"/>
    <x v="2"/>
    <x v="1"/>
    <s v="Spinach, Mushrooms, Red Onions, Feta Cheese, Garlic"/>
    <x v="27"/>
  </r>
  <r>
    <n v="27808"/>
    <n v="12252"/>
    <n v="0.2"/>
    <x v="23"/>
    <n v="1"/>
    <x v="1"/>
    <x v="204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1"/>
    <x v="204"/>
    <x v="10481"/>
    <n v="20.5"/>
    <n v="20.5"/>
    <x v="1"/>
    <x v="0"/>
    <s v="Capocollo, Red Peppers, Tomatoes, Goat Cheese, Garlic, Oregano"/>
    <x v="11"/>
  </r>
  <r>
    <n v="27810"/>
    <n v="12252"/>
    <n v="0.2"/>
    <x v="43"/>
    <n v="1"/>
    <x v="1"/>
    <x v="204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1"/>
    <x v="204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1"/>
    <x v="204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1"/>
    <x v="204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1"/>
    <x v="204"/>
    <x v="10482"/>
    <n v="20.75"/>
    <n v="20.75"/>
    <x v="1"/>
    <x v="2"/>
    <s v="Prosciutto di San Daniele, Arugula, Mozzarella Cheese"/>
    <x v="6"/>
  </r>
  <r>
    <n v="27815"/>
    <n v="12254"/>
    <n v="0.33333333333333331"/>
    <x v="23"/>
    <n v="1"/>
    <x v="1"/>
    <x v="204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1"/>
    <x v="204"/>
    <x v="9173"/>
    <n v="11"/>
    <n v="22"/>
    <x v="2"/>
    <x v="0"/>
    <s v="Pepperoni, Mushrooms, Green Peppers"/>
    <x v="30"/>
  </r>
  <r>
    <n v="27817"/>
    <n v="12254"/>
    <n v="0.33333333333333331"/>
    <x v="86"/>
    <n v="1"/>
    <x v="1"/>
    <x v="204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1"/>
    <x v="204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1"/>
    <x v="204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1"/>
    <x v="204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1"/>
    <x v="204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1"/>
    <x v="204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1"/>
    <x v="204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1"/>
    <x v="204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1"/>
    <x v="204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1"/>
    <x v="204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1"/>
    <x v="204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1"/>
    <x v="204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1"/>
    <x v="204"/>
    <x v="10485"/>
    <n v="9.75"/>
    <n v="9.75"/>
    <x v="2"/>
    <x v="0"/>
    <s v="Mozzarella Cheese, Pepperoni"/>
    <x v="17"/>
  </r>
  <r>
    <n v="27830"/>
    <n v="12257"/>
    <n v="7.6923076923076927E-2"/>
    <x v="20"/>
    <n v="2"/>
    <x v="1"/>
    <x v="204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1"/>
    <x v="204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1"/>
    <x v="204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1"/>
    <x v="204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1"/>
    <x v="204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1"/>
    <x v="204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1"/>
    <x v="204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1"/>
    <x v="204"/>
    <x v="8458"/>
    <n v="12"/>
    <n v="12"/>
    <x v="2"/>
    <x v="0"/>
    <s v="Bacon, Pepperoni, Italian Sausage, Chorizo Sausage"/>
    <x v="19"/>
  </r>
  <r>
    <n v="27838"/>
    <n v="12259"/>
    <n v="0.33333333333333331"/>
    <x v="30"/>
    <n v="1"/>
    <x v="1"/>
    <x v="204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1"/>
    <x v="204"/>
    <x v="8458"/>
    <n v="16.5"/>
    <n v="16.5"/>
    <x v="0"/>
    <x v="2"/>
    <s v="Prosciutto di San Daniele, Arugula, Mozzarella Cheese"/>
    <x v="6"/>
  </r>
  <r>
    <n v="27840"/>
    <n v="12260"/>
    <n v="1"/>
    <x v="58"/>
    <n v="1"/>
    <x v="1"/>
    <x v="204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1"/>
    <x v="204"/>
    <x v="1480"/>
    <n v="16"/>
    <n v="16"/>
    <x v="0"/>
    <x v="1"/>
    <s v="Spinach, Mushrooms, Tomatoes, Green Olives, Feta Cheese"/>
    <x v="10"/>
  </r>
  <r>
    <n v="27842"/>
    <n v="12262"/>
    <n v="0.5"/>
    <x v="31"/>
    <n v="1"/>
    <x v="1"/>
    <x v="204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1"/>
    <x v="204"/>
    <x v="10488"/>
    <n v="12"/>
    <n v="12"/>
    <x v="2"/>
    <x v="1"/>
    <s v="Spinach, Mushrooms, Red Onions, Feta Cheese, Garlic"/>
    <x v="27"/>
  </r>
  <r>
    <n v="27844"/>
    <n v="12263"/>
    <n v="0.33333333333333331"/>
    <x v="27"/>
    <n v="1"/>
    <x v="1"/>
    <x v="204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1"/>
    <x v="204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1"/>
    <x v="204"/>
    <x v="10489"/>
    <n v="20.75"/>
    <n v="20.75"/>
    <x v="1"/>
    <x v="3"/>
    <s v="Chicken, Pineapple, Tomatoes, Red Peppers, Thai Sweet Chilli Sauce"/>
    <x v="5"/>
  </r>
  <r>
    <n v="27847"/>
    <n v="12264"/>
    <n v="0.2"/>
    <x v="21"/>
    <n v="1"/>
    <x v="1"/>
    <x v="204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1"/>
    <x v="204"/>
    <x v="10490"/>
    <n v="12"/>
    <n v="12"/>
    <x v="2"/>
    <x v="0"/>
    <s v="Bacon, Pepperoni, Italian Sausage, Chorizo Sausage"/>
    <x v="19"/>
  </r>
  <r>
    <n v="27849"/>
    <n v="12264"/>
    <n v="0.2"/>
    <x v="57"/>
    <n v="1"/>
    <x v="1"/>
    <x v="204"/>
    <x v="10490"/>
    <n v="20.5"/>
    <n v="20.5"/>
    <x v="1"/>
    <x v="0"/>
    <s v="Pepperoni, Mushrooms, Red Onions, Red Peppers, Bacon"/>
    <x v="1"/>
  </r>
  <r>
    <n v="27850"/>
    <n v="12264"/>
    <n v="0.2"/>
    <x v="19"/>
    <n v="1"/>
    <x v="1"/>
    <x v="204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1"/>
    <x v="204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x v="1"/>
    <x v="204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1"/>
    <x v="204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1"/>
    <x v="204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1"/>
    <x v="204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1"/>
    <x v="204"/>
    <x v="10492"/>
    <n v="20.5"/>
    <n v="20.5"/>
    <x v="1"/>
    <x v="0"/>
    <s v="Pepperoni, Mushrooms, Red Onions, Red Peppers, Bacon"/>
    <x v="1"/>
  </r>
  <r>
    <n v="27857"/>
    <n v="12266"/>
    <n v="7.6923076923076927E-2"/>
    <x v="29"/>
    <n v="1"/>
    <x v="1"/>
    <x v="204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1"/>
    <x v="204"/>
    <x v="10492"/>
    <n v="16.5"/>
    <n v="16.5"/>
    <x v="1"/>
    <x v="0"/>
    <s v="Sliced Ham, Pineapple, Mozzarella Cheese"/>
    <x v="0"/>
  </r>
  <r>
    <n v="27859"/>
    <n v="12266"/>
    <n v="7.6923076923076927E-2"/>
    <x v="6"/>
    <n v="1"/>
    <x v="1"/>
    <x v="204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1"/>
    <x v="204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1"/>
    <x v="204"/>
    <x v="10492"/>
    <n v="12"/>
    <n v="12"/>
    <x v="2"/>
    <x v="0"/>
    <s v="Tomatoes, Anchovies, Green Olives, Red Onions, Garlic"/>
    <x v="22"/>
  </r>
  <r>
    <n v="27862"/>
    <n v="12266"/>
    <n v="7.6923076923076927E-2"/>
    <x v="42"/>
    <n v="1"/>
    <x v="1"/>
    <x v="204"/>
    <x v="10492"/>
    <n v="12.5"/>
    <n v="12.5"/>
    <x v="0"/>
    <x v="0"/>
    <s v="Mozzarella Cheese, Pepperoni"/>
    <x v="17"/>
  </r>
  <r>
    <n v="27863"/>
    <n v="12266"/>
    <n v="7.6923076923076927E-2"/>
    <x v="43"/>
    <n v="1"/>
    <x v="1"/>
    <x v="204"/>
    <x v="10492"/>
    <n v="12.5"/>
    <n v="12.5"/>
    <x v="2"/>
    <x v="2"/>
    <s v="Prosciutto di San Daniele, Arugula, Mozzarella Cheese"/>
    <x v="6"/>
  </r>
  <r>
    <n v="27864"/>
    <n v="12266"/>
    <n v="7.6923076923076927E-2"/>
    <x v="16"/>
    <n v="2"/>
    <x v="1"/>
    <x v="204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1"/>
    <x v="204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1"/>
    <x v="204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1"/>
    <x v="204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1"/>
    <x v="204"/>
    <x v="10494"/>
    <n v="12"/>
    <n v="12"/>
    <x v="2"/>
    <x v="0"/>
    <s v="Pepperoni, Mushrooms, Red Onions, Red Peppers, Bacon"/>
    <x v="1"/>
  </r>
  <r>
    <n v="27869"/>
    <n v="12268"/>
    <n v="0.5"/>
    <x v="64"/>
    <n v="1"/>
    <x v="1"/>
    <x v="204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1"/>
    <x v="204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x v="1"/>
    <x v="204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1"/>
    <x v="204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1"/>
    <x v="204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1"/>
    <x v="204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1"/>
    <x v="204"/>
    <x v="10496"/>
    <n v="12.5"/>
    <n v="12.5"/>
    <x v="0"/>
    <x v="0"/>
    <s v="Mozzarella Cheese, Pepperoni"/>
    <x v="17"/>
  </r>
  <r>
    <n v="27876"/>
    <n v="12272"/>
    <n v="0.25"/>
    <x v="49"/>
    <n v="1"/>
    <x v="1"/>
    <x v="204"/>
    <x v="10497"/>
    <n v="16"/>
    <n v="16"/>
    <x v="0"/>
    <x v="1"/>
    <s v="Spinach, Mushrooms, Tomatoes, Green Olives, Feta Cheese"/>
    <x v="10"/>
  </r>
  <r>
    <n v="27877"/>
    <n v="12272"/>
    <n v="0.25"/>
    <x v="6"/>
    <n v="1"/>
    <x v="1"/>
    <x v="204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1"/>
    <x v="204"/>
    <x v="10497"/>
    <n v="12.5"/>
    <n v="12.5"/>
    <x v="0"/>
    <x v="0"/>
    <s v="Mozzarella Cheese, Pepperoni"/>
    <x v="17"/>
  </r>
  <r>
    <n v="27879"/>
    <n v="12272"/>
    <n v="0.25"/>
    <x v="56"/>
    <n v="1"/>
    <x v="1"/>
    <x v="204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1"/>
    <x v="204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x v="1"/>
    <x v="204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1"/>
    <x v="204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x v="1"/>
    <x v="204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1"/>
    <x v="204"/>
    <x v="10500"/>
    <n v="16"/>
    <n v="16"/>
    <x v="0"/>
    <x v="0"/>
    <s v="Tomatoes, Anchovies, Green Olives, Red Onions, Garlic"/>
    <x v="22"/>
  </r>
  <r>
    <n v="27885"/>
    <n v="12276"/>
    <n v="0.33333333333333331"/>
    <x v="21"/>
    <n v="1"/>
    <x v="1"/>
    <x v="204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1"/>
    <x v="204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1"/>
    <x v="204"/>
    <x v="10501"/>
    <n v="20.25"/>
    <n v="20.25"/>
    <x v="1"/>
    <x v="1"/>
    <s v="Spinach, Mushrooms, Red Onions, Feta Cheese, Garlic"/>
    <x v="27"/>
  </r>
  <r>
    <n v="27888"/>
    <n v="12277"/>
    <n v="1"/>
    <x v="72"/>
    <n v="1"/>
    <x v="1"/>
    <x v="204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1"/>
    <x v="204"/>
    <x v="10503"/>
    <n v="12"/>
    <n v="12"/>
    <x v="2"/>
    <x v="0"/>
    <s v="Bacon, Pepperoni, Italian Sausage, Chorizo Sausage"/>
    <x v="19"/>
  </r>
  <r>
    <n v="27890"/>
    <n v="12278"/>
    <n v="0.25"/>
    <x v="24"/>
    <n v="1"/>
    <x v="1"/>
    <x v="204"/>
    <x v="10503"/>
    <n v="15.25"/>
    <n v="15.25"/>
    <x v="1"/>
    <x v="0"/>
    <s v="Mozzarella Cheese, Pepperoni"/>
    <x v="17"/>
  </r>
  <r>
    <n v="27891"/>
    <n v="12278"/>
    <n v="0.25"/>
    <x v="47"/>
    <n v="1"/>
    <x v="1"/>
    <x v="204"/>
    <x v="10503"/>
    <n v="9.75"/>
    <n v="9.75"/>
    <x v="2"/>
    <x v="0"/>
    <s v="Mozzarella Cheese, Pepperoni"/>
    <x v="17"/>
  </r>
  <r>
    <n v="27892"/>
    <n v="12278"/>
    <n v="0.25"/>
    <x v="44"/>
    <n v="1"/>
    <x v="1"/>
    <x v="204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1"/>
    <x v="204"/>
    <x v="10504"/>
    <n v="16.5"/>
    <n v="16.5"/>
    <x v="0"/>
    <x v="2"/>
    <s v="Prosciutto di San Daniele, Arugula, Mozzarella Cheese"/>
    <x v="6"/>
  </r>
  <r>
    <n v="27894"/>
    <n v="12280"/>
    <n v="0.25"/>
    <x v="22"/>
    <n v="1"/>
    <x v="1"/>
    <x v="204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1"/>
    <x v="204"/>
    <x v="2714"/>
    <n v="17.5"/>
    <n v="17.5"/>
    <x v="1"/>
    <x v="0"/>
    <s v="Pepperoni, Mushrooms, Green Peppers"/>
    <x v="30"/>
  </r>
  <r>
    <n v="27896"/>
    <n v="12280"/>
    <n v="0.25"/>
    <x v="38"/>
    <n v="1"/>
    <x v="1"/>
    <x v="204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1"/>
    <x v="204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1"/>
    <x v="204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1"/>
    <x v="204"/>
    <x v="10505"/>
    <n v="12"/>
    <n v="12"/>
    <x v="2"/>
    <x v="0"/>
    <s v="Pepperoni, Mushrooms, Red Onions, Red Peppers, Bacon"/>
    <x v="1"/>
  </r>
  <r>
    <n v="27900"/>
    <n v="12281"/>
    <n v="0.25"/>
    <x v="14"/>
    <n v="1"/>
    <x v="1"/>
    <x v="204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1"/>
    <x v="204"/>
    <x v="10505"/>
    <n v="12.5"/>
    <n v="12.5"/>
    <x v="2"/>
    <x v="2"/>
    <s v="Prosciutto di San Daniele, Arugula, Mozzarella Cheese"/>
    <x v="6"/>
  </r>
  <r>
    <n v="27902"/>
    <n v="12282"/>
    <n v="1"/>
    <x v="5"/>
    <n v="1"/>
    <x v="1"/>
    <x v="204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1"/>
    <x v="204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1"/>
    <x v="204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1"/>
    <x v="204"/>
    <x v="10507"/>
    <n v="16.5"/>
    <n v="16.5"/>
    <x v="1"/>
    <x v="0"/>
    <s v="Sliced Ham, Pineapple, Mozzarella Cheese"/>
    <x v="0"/>
  </r>
  <r>
    <n v="27906"/>
    <n v="12284"/>
    <n v="0.25"/>
    <x v="45"/>
    <n v="1"/>
    <x v="1"/>
    <x v="204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1"/>
    <x v="204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1"/>
    <x v="204"/>
    <x v="10508"/>
    <n v="15.25"/>
    <n v="15.25"/>
    <x v="1"/>
    <x v="0"/>
    <s v="Mozzarella Cheese, Pepperoni"/>
    <x v="17"/>
  </r>
  <r>
    <n v="27909"/>
    <n v="12285"/>
    <n v="0.5"/>
    <x v="7"/>
    <n v="1"/>
    <x v="1"/>
    <x v="204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1"/>
    <x v="204"/>
    <x v="10509"/>
    <n v="16"/>
    <n v="16"/>
    <x v="0"/>
    <x v="0"/>
    <s v="Pepperoni, Mushrooms, Red Onions, Red Peppers, Bacon"/>
    <x v="1"/>
  </r>
  <r>
    <n v="27911"/>
    <n v="12286"/>
    <n v="0.5"/>
    <x v="16"/>
    <n v="1"/>
    <x v="1"/>
    <x v="204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1"/>
    <x v="204"/>
    <x v="10510"/>
    <n v="12"/>
    <n v="12"/>
    <x v="2"/>
    <x v="0"/>
    <s v="Pepperoni, Mushrooms, Red Onions, Red Peppers, Bacon"/>
    <x v="1"/>
  </r>
  <r>
    <n v="27913"/>
    <n v="12288"/>
    <n v="1"/>
    <x v="8"/>
    <n v="1"/>
    <x v="1"/>
    <x v="204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1"/>
    <x v="204"/>
    <x v="768"/>
    <n v="12"/>
    <n v="12"/>
    <x v="2"/>
    <x v="0"/>
    <s v="Tomatoes, Anchovies, Green Olives, Red Onions, Garlic"/>
    <x v="22"/>
  </r>
  <r>
    <n v="27915"/>
    <n v="12289"/>
    <n v="0.5"/>
    <x v="5"/>
    <n v="1"/>
    <x v="1"/>
    <x v="204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x v="1"/>
    <x v="204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1"/>
    <x v="204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1"/>
    <x v="204"/>
    <x v="10512"/>
    <n v="12.5"/>
    <n v="12.5"/>
    <x v="0"/>
    <x v="0"/>
    <s v="Mozzarella Cheese, Pepperoni"/>
    <x v="17"/>
  </r>
  <r>
    <n v="27919"/>
    <n v="12290"/>
    <n v="0.25"/>
    <x v="59"/>
    <n v="1"/>
    <x v="1"/>
    <x v="204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1"/>
    <x v="204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1"/>
    <x v="204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1"/>
    <x v="204"/>
    <x v="1279"/>
    <n v="15.25"/>
    <n v="15.25"/>
    <x v="1"/>
    <x v="0"/>
    <s v="Mozzarella Cheese, Pepperoni"/>
    <x v="17"/>
  </r>
  <r>
    <n v="27923"/>
    <n v="12293"/>
    <n v="1"/>
    <x v="6"/>
    <n v="1"/>
    <x v="1"/>
    <x v="204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1"/>
    <x v="204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1"/>
    <x v="204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1"/>
    <x v="204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1"/>
    <x v="204"/>
    <x v="8116"/>
    <n v="16"/>
    <n v="16"/>
    <x v="0"/>
    <x v="0"/>
    <s v="Pepperoni, Mushrooms, Red Onions, Red Peppers, Bacon"/>
    <x v="1"/>
  </r>
  <r>
    <n v="27928"/>
    <n v="12295"/>
    <n v="0.25"/>
    <x v="29"/>
    <n v="1"/>
    <x v="1"/>
    <x v="204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x v="81"/>
    <n v="1"/>
    <x v="1"/>
    <x v="204"/>
    <x v="8116"/>
    <n v="16"/>
    <n v="16"/>
    <x v="0"/>
    <x v="0"/>
    <s v="Tomatoes, Anchovies, Green Olives, Red Onions, Garlic"/>
    <x v="22"/>
  </r>
  <r>
    <n v="27930"/>
    <n v="12295"/>
    <n v="0.25"/>
    <x v="24"/>
    <n v="1"/>
    <x v="1"/>
    <x v="204"/>
    <x v="8116"/>
    <n v="15.25"/>
    <n v="15.25"/>
    <x v="1"/>
    <x v="0"/>
    <s v="Mozzarella Cheese, Pepperoni"/>
    <x v="17"/>
  </r>
  <r>
    <n v="27931"/>
    <n v="12296"/>
    <n v="1"/>
    <x v="27"/>
    <n v="2"/>
    <x v="1"/>
    <x v="204"/>
    <x v="10513"/>
    <n v="12"/>
    <n v="24"/>
    <x v="2"/>
    <x v="0"/>
    <s v="Bacon, Pepperoni, Italian Sausage, Chorizo Sausage"/>
    <x v="19"/>
  </r>
  <r>
    <n v="27932"/>
    <n v="12297"/>
    <n v="1"/>
    <x v="2"/>
    <n v="1"/>
    <x v="1"/>
    <x v="204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1"/>
    <x v="204"/>
    <x v="9835"/>
    <n v="23.65"/>
    <n v="23.65"/>
    <x v="2"/>
    <x v="2"/>
    <s v="Brie Carre Cheese, Prosciutto, Caramelized Onions, Pears, Thyme, Garlic"/>
    <x v="31"/>
  </r>
  <r>
    <n v="27934"/>
    <n v="12298"/>
    <n v="0.5"/>
    <x v="72"/>
    <n v="1"/>
    <x v="1"/>
    <x v="204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1"/>
    <x v="204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x v="1"/>
    <x v="204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1"/>
    <x v="204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1"/>
    <x v="204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1"/>
    <x v="204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1"/>
    <x v="204"/>
    <x v="10516"/>
    <n v="16"/>
    <n v="16"/>
    <x v="0"/>
    <x v="0"/>
    <s v="Pepperoni, Mushrooms, Red Onions, Red Peppers, Bacon"/>
    <x v="1"/>
  </r>
  <r>
    <n v="27941"/>
    <n v="12302"/>
    <n v="0.25"/>
    <x v="29"/>
    <n v="1"/>
    <x v="1"/>
    <x v="204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x v="51"/>
    <n v="1"/>
    <x v="1"/>
    <x v="204"/>
    <x v="10516"/>
    <n v="10.5"/>
    <n v="10.5"/>
    <x v="2"/>
    <x v="0"/>
    <s v="Sliced Ham, Pineapple, Mozzarella Cheese"/>
    <x v="0"/>
  </r>
  <r>
    <n v="27943"/>
    <n v="12302"/>
    <n v="0.25"/>
    <x v="4"/>
    <n v="1"/>
    <x v="1"/>
    <x v="204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1"/>
    <x v="204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1"/>
    <x v="204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1"/>
    <x v="204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x v="1"/>
    <x v="204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1"/>
    <x v="204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1"/>
    <x v="204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1"/>
    <x v="204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1"/>
    <x v="204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1"/>
    <x v="204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1"/>
    <x v="204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1"/>
    <x v="204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1"/>
    <x v="204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1"/>
    <x v="204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1"/>
    <x v="204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1"/>
    <x v="204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1"/>
    <x v="204"/>
    <x v="10522"/>
    <n v="16"/>
    <n v="16"/>
    <x v="0"/>
    <x v="1"/>
    <s v="Spinach, Mushrooms, Red Onions, Feta Cheese, Garlic"/>
    <x v="27"/>
  </r>
  <r>
    <n v="27960"/>
    <n v="12310"/>
    <n v="0.5"/>
    <x v="41"/>
    <n v="1"/>
    <x v="1"/>
    <x v="204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1"/>
    <x v="204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1"/>
    <x v="204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1"/>
    <x v="204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1"/>
    <x v="204"/>
    <x v="10524"/>
    <n v="10.5"/>
    <n v="10.5"/>
    <x v="2"/>
    <x v="0"/>
    <s v="Sliced Ham, Pineapple, Mozzarella Cheese"/>
    <x v="0"/>
  </r>
  <r>
    <n v="27965"/>
    <n v="12312"/>
    <n v="0.33333333333333331"/>
    <x v="42"/>
    <n v="1"/>
    <x v="1"/>
    <x v="204"/>
    <x v="10524"/>
    <n v="12.5"/>
    <n v="12.5"/>
    <x v="0"/>
    <x v="0"/>
    <s v="Mozzarella Cheese, Pepperoni"/>
    <x v="17"/>
  </r>
  <r>
    <n v="27966"/>
    <n v="12313"/>
    <n v="0.33333333333333331"/>
    <x v="23"/>
    <n v="1"/>
    <x v="1"/>
    <x v="204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1"/>
    <x v="204"/>
    <x v="10525"/>
    <n v="15.25"/>
    <n v="15.25"/>
    <x v="1"/>
    <x v="0"/>
    <s v="Mozzarella Cheese, Pepperoni"/>
    <x v="17"/>
  </r>
  <r>
    <n v="27968"/>
    <n v="12313"/>
    <n v="0.33333333333333331"/>
    <x v="44"/>
    <n v="1"/>
    <x v="1"/>
    <x v="204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1"/>
    <x v="204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1"/>
    <x v="204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1"/>
    <x v="204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1"/>
    <x v="204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1"/>
    <x v="204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1"/>
    <x v="204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1"/>
    <x v="204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1"/>
    <x v="204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1"/>
    <x v="204"/>
    <x v="10529"/>
    <n v="16"/>
    <n v="16"/>
    <x v="0"/>
    <x v="1"/>
    <s v="Spinach, Mushrooms, Red Onions, Feta Cheese, Garlic"/>
    <x v="27"/>
  </r>
  <r>
    <n v="27978"/>
    <n v="12318"/>
    <n v="1"/>
    <x v="8"/>
    <n v="1"/>
    <x v="1"/>
    <x v="204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1"/>
    <x v="204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"/>
    <x v="205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"/>
    <x v="205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2"/>
    <x v="205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2"/>
    <x v="205"/>
    <x v="10532"/>
    <n v="11"/>
    <n v="11"/>
    <x v="2"/>
    <x v="0"/>
    <s v="Pepperoni, Mushrooms, Green Peppers"/>
    <x v="30"/>
  </r>
  <r>
    <n v="27984"/>
    <n v="12322"/>
    <n v="1"/>
    <x v="61"/>
    <n v="1"/>
    <x v="2"/>
    <x v="205"/>
    <x v="7874"/>
    <n v="11"/>
    <n v="11"/>
    <x v="2"/>
    <x v="0"/>
    <s v="Pepperoni, Mushrooms, Green Peppers"/>
    <x v="30"/>
  </r>
  <r>
    <n v="27985"/>
    <n v="12323"/>
    <n v="0.1"/>
    <x v="89"/>
    <n v="1"/>
    <x v="2"/>
    <x v="205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"/>
    <x v="205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x v="12"/>
    <n v="1"/>
    <x v="2"/>
    <x v="205"/>
    <x v="10533"/>
    <n v="12"/>
    <n v="12"/>
    <x v="2"/>
    <x v="1"/>
    <s v="Spinach, Mushrooms, Tomatoes, Green Olives, Feta Cheese"/>
    <x v="10"/>
  </r>
  <r>
    <n v="27988"/>
    <n v="12323"/>
    <n v="0.1"/>
    <x v="60"/>
    <n v="1"/>
    <x v="2"/>
    <x v="205"/>
    <x v="10533"/>
    <n v="16.5"/>
    <n v="16.5"/>
    <x v="1"/>
    <x v="0"/>
    <s v="Sliced Ham, Pineapple, Mozzarella Cheese"/>
    <x v="0"/>
  </r>
  <r>
    <n v="27989"/>
    <n v="12323"/>
    <n v="0.1"/>
    <x v="71"/>
    <n v="1"/>
    <x v="2"/>
    <x v="205"/>
    <x v="10533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"/>
    <x v="205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"/>
    <x v="205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"/>
    <x v="205"/>
    <x v="10533"/>
    <n v="20.5"/>
    <n v="20.5"/>
    <x v="1"/>
    <x v="0"/>
    <s v="Tomatoes, Anchovies, Green Olives, Red Onions, Garlic"/>
    <x v="22"/>
  </r>
  <r>
    <n v="27993"/>
    <n v="12323"/>
    <n v="0.1"/>
    <x v="28"/>
    <n v="1"/>
    <x v="2"/>
    <x v="205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"/>
    <x v="205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"/>
    <x v="205"/>
    <x v="259"/>
    <n v="12.5"/>
    <n v="12.5"/>
    <x v="2"/>
    <x v="2"/>
    <s v="Prosciutto di San Daniele, Arugula, Mozzarella Cheese"/>
    <x v="6"/>
  </r>
  <r>
    <n v="27996"/>
    <n v="12324"/>
    <n v="0.5"/>
    <x v="73"/>
    <n v="1"/>
    <x v="2"/>
    <x v="205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2"/>
    <x v="205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x v="2"/>
    <x v="205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"/>
    <x v="205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2"/>
    <x v="205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2"/>
    <x v="205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2"/>
    <x v="205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"/>
    <x v="205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"/>
    <x v="205"/>
    <x v="10535"/>
    <n v="16.5"/>
    <n v="16.5"/>
    <x v="0"/>
    <x v="2"/>
    <s v="Prosciutto di San Daniele, Arugula, Mozzarella Cheese"/>
    <x v="6"/>
  </r>
  <r>
    <n v="28005"/>
    <n v="12330"/>
    <n v="1"/>
    <x v="54"/>
    <n v="1"/>
    <x v="2"/>
    <x v="205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2"/>
    <x v="205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2"/>
    <x v="205"/>
    <x v="3395"/>
    <n v="16.5"/>
    <n v="16.5"/>
    <x v="0"/>
    <x v="2"/>
    <s v="Prosciutto di San Daniele, Arugula, Mozzarella Cheese"/>
    <x v="6"/>
  </r>
  <r>
    <n v="28008"/>
    <n v="12332"/>
    <n v="0.25"/>
    <x v="2"/>
    <n v="1"/>
    <x v="2"/>
    <x v="205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"/>
    <x v="205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2"/>
    <x v="205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"/>
    <x v="205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"/>
    <x v="205"/>
    <x v="5999"/>
    <n v="16"/>
    <n v="16"/>
    <x v="0"/>
    <x v="0"/>
    <s v="Tomatoes, Anchovies, Green Olives, Red Onions, Garlic"/>
    <x v="22"/>
  </r>
  <r>
    <n v="28013"/>
    <n v="12333"/>
    <n v="0.5"/>
    <x v="44"/>
    <n v="1"/>
    <x v="2"/>
    <x v="205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"/>
    <x v="205"/>
    <x v="7889"/>
    <n v="12"/>
    <n v="12"/>
    <x v="2"/>
    <x v="0"/>
    <s v="Bacon, Pepperoni, Italian Sausage, Chorizo Sausage"/>
    <x v="19"/>
  </r>
  <r>
    <n v="28015"/>
    <n v="12334"/>
    <n v="0.5"/>
    <x v="14"/>
    <n v="1"/>
    <x v="2"/>
    <x v="205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"/>
    <x v="205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"/>
    <x v="205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2"/>
    <x v="205"/>
    <x v="10539"/>
    <n v="16"/>
    <n v="16"/>
    <x v="0"/>
    <x v="1"/>
    <s v="Spinach, Mushrooms, Red Onions, Feta Cheese, Garlic"/>
    <x v="27"/>
  </r>
  <r>
    <n v="28019"/>
    <n v="12337"/>
    <n v="0.25"/>
    <x v="23"/>
    <n v="1"/>
    <x v="2"/>
    <x v="205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"/>
    <x v="205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"/>
    <x v="205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"/>
    <x v="205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"/>
    <x v="205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2"/>
    <x v="205"/>
    <x v="10541"/>
    <n v="10.5"/>
    <n v="10.5"/>
    <x v="2"/>
    <x v="0"/>
    <s v="Sliced Ham, Pineapple, Mozzarella Cheese"/>
    <x v="0"/>
  </r>
  <r>
    <n v="28025"/>
    <n v="12338"/>
    <n v="0.33333333333333331"/>
    <x v="5"/>
    <n v="1"/>
    <x v="2"/>
    <x v="205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2"/>
    <x v="205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2"/>
    <x v="205"/>
    <x v="10543"/>
    <n v="23.65"/>
    <n v="23.65"/>
    <x v="2"/>
    <x v="2"/>
    <s v="Brie Carre Cheese, Prosciutto, Caramelized Onions, Pears, Thyme, Garlic"/>
    <x v="31"/>
  </r>
  <r>
    <n v="28028"/>
    <n v="12340"/>
    <n v="0.25"/>
    <x v="23"/>
    <n v="1"/>
    <x v="2"/>
    <x v="205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"/>
    <x v="205"/>
    <x v="10543"/>
    <n v="12.5"/>
    <n v="12.5"/>
    <x v="0"/>
    <x v="0"/>
    <s v="Mozzarella Cheese, Pepperoni"/>
    <x v="17"/>
  </r>
  <r>
    <n v="28030"/>
    <n v="12340"/>
    <n v="0.25"/>
    <x v="45"/>
    <n v="1"/>
    <x v="2"/>
    <x v="205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"/>
    <x v="205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"/>
    <x v="205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2"/>
    <x v="205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2"/>
    <x v="205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"/>
    <x v="205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x v="2"/>
    <x v="205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"/>
    <x v="205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"/>
    <x v="205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2"/>
    <x v="205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"/>
    <x v="205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"/>
    <x v="205"/>
    <x v="10547"/>
    <n v="20.75"/>
    <n v="20.75"/>
    <x v="1"/>
    <x v="2"/>
    <s v="Prosciutto di San Daniele, Arugula, Mozzarella Cheese"/>
    <x v="6"/>
  </r>
  <r>
    <n v="28042"/>
    <n v="12347"/>
    <n v="0.25"/>
    <x v="41"/>
    <n v="1"/>
    <x v="2"/>
    <x v="205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"/>
    <x v="205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"/>
    <x v="205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"/>
    <x v="205"/>
    <x v="10548"/>
    <n v="10.5"/>
    <n v="10.5"/>
    <x v="2"/>
    <x v="0"/>
    <s v="Sliced Ham, Pineapple, Mozzarella Cheese"/>
    <x v="0"/>
  </r>
  <r>
    <n v="28046"/>
    <n v="12348"/>
    <n v="0.5"/>
    <x v="2"/>
    <n v="1"/>
    <x v="2"/>
    <x v="205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"/>
    <x v="205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"/>
    <x v="205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"/>
    <x v="205"/>
    <x v="10550"/>
    <n v="14.5"/>
    <n v="14.5"/>
    <x v="0"/>
    <x v="0"/>
    <s v="Pepperoni, Mushrooms, Green Peppers"/>
    <x v="30"/>
  </r>
  <r>
    <n v="28050"/>
    <n v="12350"/>
    <n v="0.25"/>
    <x v="41"/>
    <n v="1"/>
    <x v="2"/>
    <x v="205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"/>
    <x v="205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"/>
    <x v="205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"/>
    <x v="205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"/>
    <x v="205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2"/>
    <x v="205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"/>
    <x v="205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"/>
    <x v="205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x v="2"/>
    <x v="205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"/>
    <x v="205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2"/>
    <x v="205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"/>
    <x v="205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"/>
    <x v="205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2"/>
    <x v="205"/>
    <x v="10551"/>
    <n v="9.75"/>
    <n v="9.75"/>
    <x v="2"/>
    <x v="0"/>
    <s v="Mozzarella Cheese, Pepperoni"/>
    <x v="17"/>
  </r>
  <r>
    <n v="28064"/>
    <n v="12355"/>
    <n v="0.25"/>
    <x v="11"/>
    <n v="1"/>
    <x v="2"/>
    <x v="205"/>
    <x v="10552"/>
    <n v="12"/>
    <n v="12"/>
    <x v="2"/>
    <x v="0"/>
    <s v="Pepperoni, Mushrooms, Red Onions, Red Peppers, Bacon"/>
    <x v="1"/>
  </r>
  <r>
    <n v="28065"/>
    <n v="12355"/>
    <n v="0.25"/>
    <x v="0"/>
    <n v="1"/>
    <x v="2"/>
    <x v="205"/>
    <x v="10552"/>
    <n v="13.25"/>
    <n v="13.25"/>
    <x v="0"/>
    <x v="0"/>
    <s v="Sliced Ham, Pineapple, Mozzarella Cheese"/>
    <x v="0"/>
  </r>
  <r>
    <n v="28066"/>
    <n v="12355"/>
    <n v="0.25"/>
    <x v="65"/>
    <n v="1"/>
    <x v="2"/>
    <x v="205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"/>
    <x v="205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2"/>
    <x v="205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2"/>
    <x v="205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"/>
    <x v="205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"/>
    <x v="205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"/>
    <x v="205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"/>
    <x v="205"/>
    <x v="10554"/>
    <n v="12"/>
    <n v="12"/>
    <x v="2"/>
    <x v="1"/>
    <s v="Spinach, Mushrooms, Red Onions, Feta Cheese, Garlic"/>
    <x v="27"/>
  </r>
  <r>
    <n v="28074"/>
    <n v="12359"/>
    <n v="0.33333333333333331"/>
    <x v="27"/>
    <n v="1"/>
    <x v="2"/>
    <x v="205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2"/>
    <x v="205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"/>
    <x v="205"/>
    <x v="10555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"/>
    <x v="205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"/>
    <x v="205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"/>
    <x v="205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"/>
    <x v="205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"/>
    <x v="205"/>
    <x v="10556"/>
    <n v="15.25"/>
    <n v="15.25"/>
    <x v="1"/>
    <x v="0"/>
    <s v="Mozzarella Cheese, Pepperoni"/>
    <x v="17"/>
  </r>
  <r>
    <n v="28082"/>
    <n v="12361"/>
    <n v="0.33333333333333331"/>
    <x v="16"/>
    <n v="1"/>
    <x v="2"/>
    <x v="205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"/>
    <x v="205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x v="15"/>
    <n v="1"/>
    <x v="2"/>
    <x v="205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"/>
    <x v="205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"/>
    <x v="205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"/>
    <x v="205"/>
    <x v="10557"/>
    <n v="10.5"/>
    <n v="10.5"/>
    <x v="2"/>
    <x v="0"/>
    <s v="Sliced Ham, Pineapple, Mozzarella Cheese"/>
    <x v="0"/>
  </r>
  <r>
    <n v="28088"/>
    <n v="12364"/>
    <n v="0.33333333333333331"/>
    <x v="44"/>
    <n v="1"/>
    <x v="2"/>
    <x v="205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"/>
    <x v="205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"/>
    <x v="205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"/>
    <x v="205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"/>
    <x v="205"/>
    <x v="5584"/>
    <n v="20.5"/>
    <n v="20.5"/>
    <x v="1"/>
    <x v="0"/>
    <s v="Pepperoni, Mushrooms, Red Onions, Red Peppers, Bacon"/>
    <x v="1"/>
  </r>
  <r>
    <n v="28093"/>
    <n v="12367"/>
    <n v="1"/>
    <x v="1"/>
    <n v="1"/>
    <x v="2"/>
    <x v="205"/>
    <x v="10559"/>
    <n v="16"/>
    <n v="16"/>
    <x v="0"/>
    <x v="0"/>
    <s v="Pepperoni, Mushrooms, Red Onions, Red Peppers, Bacon"/>
    <x v="1"/>
  </r>
  <r>
    <n v="28094"/>
    <n v="12368"/>
    <n v="0.25"/>
    <x v="58"/>
    <n v="1"/>
    <x v="2"/>
    <x v="205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x v="2"/>
    <x v="205"/>
    <x v="10560"/>
    <n v="12"/>
    <n v="12"/>
    <x v="2"/>
    <x v="1"/>
    <s v="Spinach, Mushrooms, Tomatoes, Green Olives, Feta Cheese"/>
    <x v="10"/>
  </r>
  <r>
    <n v="28096"/>
    <n v="12368"/>
    <n v="0.25"/>
    <x v="24"/>
    <n v="1"/>
    <x v="2"/>
    <x v="205"/>
    <x v="10560"/>
    <n v="15.25"/>
    <n v="15.25"/>
    <x v="1"/>
    <x v="0"/>
    <s v="Mozzarella Cheese, Pepperoni"/>
    <x v="17"/>
  </r>
  <r>
    <n v="28097"/>
    <n v="12368"/>
    <n v="0.25"/>
    <x v="5"/>
    <n v="1"/>
    <x v="2"/>
    <x v="205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"/>
    <x v="205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"/>
    <x v="205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2"/>
    <x v="205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2"/>
    <x v="205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"/>
    <x v="205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"/>
    <x v="205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"/>
    <x v="205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"/>
    <x v="205"/>
    <x v="10563"/>
    <n v="12"/>
    <n v="12"/>
    <x v="2"/>
    <x v="0"/>
    <s v="Bacon, Pepperoni, Italian Sausage, Chorizo Sausage"/>
    <x v="19"/>
  </r>
  <r>
    <n v="28106"/>
    <n v="12373"/>
    <n v="0.25"/>
    <x v="51"/>
    <n v="1"/>
    <x v="2"/>
    <x v="205"/>
    <x v="10563"/>
    <n v="10.5"/>
    <n v="10.5"/>
    <x v="2"/>
    <x v="0"/>
    <s v="Sliced Ham, Pineapple, Mozzarella Cheese"/>
    <x v="0"/>
  </r>
  <r>
    <n v="28107"/>
    <n v="12373"/>
    <n v="0.25"/>
    <x v="20"/>
    <n v="1"/>
    <x v="2"/>
    <x v="205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"/>
    <x v="205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"/>
    <x v="205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"/>
    <x v="205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x v="4"/>
    <n v="1"/>
    <x v="2"/>
    <x v="205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"/>
    <x v="205"/>
    <x v="10566"/>
    <n v="12.5"/>
    <n v="12.5"/>
    <x v="0"/>
    <x v="0"/>
    <s v="Mozzarella Cheese, Pepperoni"/>
    <x v="17"/>
  </r>
  <r>
    <n v="28113"/>
    <n v="12376"/>
    <n v="0.5"/>
    <x v="59"/>
    <n v="1"/>
    <x v="2"/>
    <x v="205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3"/>
    <x v="206"/>
    <x v="10567"/>
    <n v="13.25"/>
    <n v="13.25"/>
    <x v="0"/>
    <x v="0"/>
    <s v="Sliced Ham, Pineapple, Mozzarella Cheese"/>
    <x v="0"/>
  </r>
  <r>
    <n v="28115"/>
    <n v="12377"/>
    <n v="0.25"/>
    <x v="34"/>
    <n v="1"/>
    <x v="3"/>
    <x v="206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3"/>
    <x v="206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3"/>
    <x v="206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3"/>
    <x v="206"/>
    <x v="10568"/>
    <n v="14.5"/>
    <n v="14.5"/>
    <x v="0"/>
    <x v="0"/>
    <s v="Pepperoni, Mushrooms, Green Peppers"/>
    <x v="30"/>
  </r>
  <r>
    <n v="28119"/>
    <n v="12378"/>
    <n v="0.5"/>
    <x v="59"/>
    <n v="1"/>
    <x v="3"/>
    <x v="206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3"/>
    <x v="206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x v="7"/>
    <n v="1"/>
    <x v="3"/>
    <x v="206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3"/>
    <x v="206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3"/>
    <x v="206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3"/>
    <x v="206"/>
    <x v="10569"/>
    <n v="12.5"/>
    <n v="12.5"/>
    <x v="0"/>
    <x v="0"/>
    <s v="Mozzarella Cheese, Pepperoni"/>
    <x v="17"/>
  </r>
  <r>
    <n v="28125"/>
    <n v="12381"/>
    <n v="0.5"/>
    <x v="25"/>
    <n v="1"/>
    <x v="3"/>
    <x v="206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3"/>
    <x v="206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3"/>
    <x v="206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3"/>
    <x v="206"/>
    <x v="10570"/>
    <n v="16.5"/>
    <n v="16.5"/>
    <x v="1"/>
    <x v="0"/>
    <s v="Sliced Ham, Pineapple, Mozzarella Cheese"/>
    <x v="0"/>
  </r>
  <r>
    <n v="28129"/>
    <n v="12384"/>
    <n v="0.2"/>
    <x v="27"/>
    <n v="1"/>
    <x v="3"/>
    <x v="206"/>
    <x v="10571"/>
    <n v="12"/>
    <n v="12"/>
    <x v="2"/>
    <x v="0"/>
    <s v="Bacon, Pepperoni, Italian Sausage, Chorizo Sausage"/>
    <x v="19"/>
  </r>
  <r>
    <n v="28130"/>
    <n v="12384"/>
    <n v="0.2"/>
    <x v="74"/>
    <n v="1"/>
    <x v="3"/>
    <x v="206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3"/>
    <x v="206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3"/>
    <x v="206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3"/>
    <x v="206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3"/>
    <x v="206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3"/>
    <x v="206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3"/>
    <x v="206"/>
    <x v="6193"/>
    <n v="13.25"/>
    <n v="26.5"/>
    <x v="0"/>
    <x v="0"/>
    <s v="Sliced Ham, Pineapple, Mozzarella Cheese"/>
    <x v="0"/>
  </r>
  <r>
    <n v="28137"/>
    <n v="12387"/>
    <n v="0.16666666666666666"/>
    <x v="6"/>
    <n v="1"/>
    <x v="3"/>
    <x v="206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3"/>
    <x v="206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3"/>
    <x v="206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3"/>
    <x v="206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3"/>
    <x v="206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3"/>
    <x v="206"/>
    <x v="455"/>
    <n v="16.5"/>
    <n v="16.5"/>
    <x v="0"/>
    <x v="2"/>
    <s v="Prosciutto di San Daniele, Arugula, Mozzarella Cheese"/>
    <x v="6"/>
  </r>
  <r>
    <n v="28143"/>
    <n v="12389"/>
    <n v="1"/>
    <x v="57"/>
    <n v="1"/>
    <x v="3"/>
    <x v="206"/>
    <x v="10573"/>
    <n v="20.5"/>
    <n v="20.5"/>
    <x v="1"/>
    <x v="0"/>
    <s v="Pepperoni, Mushrooms, Red Onions, Red Peppers, Bacon"/>
    <x v="1"/>
  </r>
  <r>
    <n v="28144"/>
    <n v="12390"/>
    <n v="1"/>
    <x v="0"/>
    <n v="1"/>
    <x v="3"/>
    <x v="206"/>
    <x v="10574"/>
    <n v="13.25"/>
    <n v="13.25"/>
    <x v="0"/>
    <x v="0"/>
    <s v="Sliced Ham, Pineapple, Mozzarella Cheese"/>
    <x v="0"/>
  </r>
  <r>
    <n v="28145"/>
    <n v="12391"/>
    <n v="1"/>
    <x v="27"/>
    <n v="1"/>
    <x v="3"/>
    <x v="206"/>
    <x v="4763"/>
    <n v="12"/>
    <n v="12"/>
    <x v="2"/>
    <x v="0"/>
    <s v="Bacon, Pepperoni, Italian Sausage, Chorizo Sausage"/>
    <x v="19"/>
  </r>
  <r>
    <n v="28146"/>
    <n v="12392"/>
    <n v="1"/>
    <x v="19"/>
    <n v="1"/>
    <x v="3"/>
    <x v="206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3"/>
    <x v="206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3"/>
    <x v="206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3"/>
    <x v="206"/>
    <x v="10577"/>
    <n v="16.5"/>
    <n v="16.5"/>
    <x v="1"/>
    <x v="0"/>
    <s v="Sliced Ham, Pineapple, Mozzarella Cheese"/>
    <x v="0"/>
  </r>
  <r>
    <n v="28150"/>
    <n v="12394"/>
    <n v="0.33333333333333331"/>
    <x v="20"/>
    <n v="1"/>
    <x v="3"/>
    <x v="206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3"/>
    <x v="206"/>
    <x v="10578"/>
    <n v="12"/>
    <n v="12"/>
    <x v="2"/>
    <x v="0"/>
    <s v="Bacon, Pepperoni, Italian Sausage, Chorizo Sausage"/>
    <x v="19"/>
  </r>
  <r>
    <n v="28152"/>
    <n v="12395"/>
    <n v="0.5"/>
    <x v="83"/>
    <n v="1"/>
    <x v="3"/>
    <x v="206"/>
    <x v="10578"/>
    <n v="23.65"/>
    <n v="23.65"/>
    <x v="2"/>
    <x v="2"/>
    <s v="Brie Carre Cheese, Prosciutto, Caramelized Onions, Pears, Thyme, Garlic"/>
    <x v="31"/>
  </r>
  <r>
    <n v="28153"/>
    <n v="12396"/>
    <n v="1"/>
    <x v="53"/>
    <n v="1"/>
    <x v="3"/>
    <x v="206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3"/>
    <x v="206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3"/>
    <x v="206"/>
    <x v="10580"/>
    <n v="12"/>
    <n v="12"/>
    <x v="2"/>
    <x v="1"/>
    <s v="Spinach, Mushrooms, Tomatoes, Green Olives, Feta Cheese"/>
    <x v="10"/>
  </r>
  <r>
    <n v="28156"/>
    <n v="12398"/>
    <n v="1"/>
    <x v="3"/>
    <n v="1"/>
    <x v="3"/>
    <x v="206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3"/>
    <x v="206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x v="3"/>
    <x v="206"/>
    <x v="10582"/>
    <n v="12.5"/>
    <n v="12.5"/>
    <x v="2"/>
    <x v="2"/>
    <s v="Prosciutto di San Daniele, Arugula, Mozzarella Cheese"/>
    <x v="6"/>
  </r>
  <r>
    <n v="28159"/>
    <n v="12400"/>
    <n v="0.5"/>
    <x v="21"/>
    <n v="1"/>
    <x v="3"/>
    <x v="206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3"/>
    <x v="206"/>
    <x v="10583"/>
    <n v="12"/>
    <n v="12"/>
    <x v="2"/>
    <x v="0"/>
    <s v="Bacon, Pepperoni, Italian Sausage, Chorizo Sausage"/>
    <x v="19"/>
  </r>
  <r>
    <n v="28161"/>
    <n v="12401"/>
    <n v="1"/>
    <x v="38"/>
    <n v="1"/>
    <x v="3"/>
    <x v="206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3"/>
    <x v="206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3"/>
    <x v="206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3"/>
    <x v="206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3"/>
    <x v="206"/>
    <x v="10585"/>
    <n v="16"/>
    <n v="16"/>
    <x v="0"/>
    <x v="0"/>
    <s v="Tomatoes, Anchovies, Green Olives, Red Onions, Garlic"/>
    <x v="22"/>
  </r>
  <r>
    <n v="28166"/>
    <n v="12403"/>
    <n v="0.5"/>
    <x v="21"/>
    <n v="1"/>
    <x v="3"/>
    <x v="206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3"/>
    <x v="206"/>
    <x v="10586"/>
    <n v="12"/>
    <n v="12"/>
    <x v="2"/>
    <x v="0"/>
    <s v="Bacon, Pepperoni, Italian Sausage, Chorizo Sausage"/>
    <x v="19"/>
  </r>
  <r>
    <n v="28168"/>
    <n v="12404"/>
    <n v="1"/>
    <x v="27"/>
    <n v="1"/>
    <x v="3"/>
    <x v="206"/>
    <x v="10587"/>
    <n v="12"/>
    <n v="12"/>
    <x v="2"/>
    <x v="0"/>
    <s v="Bacon, Pepperoni, Italian Sausage, Chorizo Sausage"/>
    <x v="19"/>
  </r>
  <r>
    <n v="28169"/>
    <n v="12405"/>
    <n v="1"/>
    <x v="16"/>
    <n v="1"/>
    <x v="3"/>
    <x v="206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3"/>
    <x v="206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3"/>
    <x v="206"/>
    <x v="8109"/>
    <n v="16"/>
    <n v="16"/>
    <x v="0"/>
    <x v="0"/>
    <s v="Pepperoni, Mushrooms, Red Onions, Red Peppers, Bacon"/>
    <x v="1"/>
  </r>
  <r>
    <n v="28172"/>
    <n v="12407"/>
    <n v="0.5"/>
    <x v="24"/>
    <n v="1"/>
    <x v="3"/>
    <x v="206"/>
    <x v="8109"/>
    <n v="15.25"/>
    <n v="15.25"/>
    <x v="1"/>
    <x v="0"/>
    <s v="Mozzarella Cheese, Pepperoni"/>
    <x v="17"/>
  </r>
  <r>
    <n v="28173"/>
    <n v="12408"/>
    <n v="1"/>
    <x v="60"/>
    <n v="1"/>
    <x v="3"/>
    <x v="206"/>
    <x v="4773"/>
    <n v="16.5"/>
    <n v="16.5"/>
    <x v="1"/>
    <x v="0"/>
    <s v="Sliced Ham, Pineapple, Mozzarella Cheese"/>
    <x v="0"/>
  </r>
  <r>
    <n v="28174"/>
    <n v="12409"/>
    <n v="1"/>
    <x v="5"/>
    <n v="1"/>
    <x v="3"/>
    <x v="206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3"/>
    <x v="206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3"/>
    <x v="206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3"/>
    <x v="206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3"/>
    <x v="206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3"/>
    <x v="206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x v="76"/>
    <n v="1"/>
    <x v="3"/>
    <x v="206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3"/>
    <x v="206"/>
    <x v="10593"/>
    <n v="14.5"/>
    <n v="14.5"/>
    <x v="0"/>
    <x v="0"/>
    <s v="Pepperoni, Mushrooms, Green Peppers"/>
    <x v="30"/>
  </r>
  <r>
    <n v="28182"/>
    <n v="12413"/>
    <n v="0.5"/>
    <x v="47"/>
    <n v="1"/>
    <x v="3"/>
    <x v="206"/>
    <x v="10593"/>
    <n v="9.75"/>
    <n v="9.75"/>
    <x v="2"/>
    <x v="0"/>
    <s v="Mozzarella Cheese, Pepperoni"/>
    <x v="17"/>
  </r>
  <r>
    <n v="28183"/>
    <n v="12414"/>
    <n v="1"/>
    <x v="82"/>
    <n v="1"/>
    <x v="3"/>
    <x v="206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3"/>
    <x v="206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3"/>
    <x v="206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3"/>
    <x v="206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3"/>
    <x v="206"/>
    <x v="10594"/>
    <n v="12"/>
    <n v="12"/>
    <x v="2"/>
    <x v="0"/>
    <s v="Tomatoes, Anchovies, Green Olives, Red Onions, Garlic"/>
    <x v="22"/>
  </r>
  <r>
    <n v="28188"/>
    <n v="12417"/>
    <n v="1"/>
    <x v="55"/>
    <n v="1"/>
    <x v="3"/>
    <x v="206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3"/>
    <x v="206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3"/>
    <x v="206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3"/>
    <x v="206"/>
    <x v="10598"/>
    <n v="12.5"/>
    <n v="12.5"/>
    <x v="0"/>
    <x v="0"/>
    <s v="Mozzarella Cheese, Pepperoni"/>
    <x v="17"/>
  </r>
  <r>
    <n v="28192"/>
    <n v="12420"/>
    <n v="0.5"/>
    <x v="52"/>
    <n v="1"/>
    <x v="3"/>
    <x v="206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3"/>
    <x v="206"/>
    <x v="3801"/>
    <n v="16"/>
    <n v="16"/>
    <x v="0"/>
    <x v="0"/>
    <s v="Pepperoni, Mushrooms, Red Onions, Red Peppers, Bacon"/>
    <x v="1"/>
  </r>
  <r>
    <n v="28194"/>
    <n v="12421"/>
    <n v="0.25"/>
    <x v="2"/>
    <n v="1"/>
    <x v="3"/>
    <x v="206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3"/>
    <x v="206"/>
    <x v="3801"/>
    <n v="16.5"/>
    <n v="16.5"/>
    <x v="1"/>
    <x v="0"/>
    <s v="Sliced Ham, Pineapple, Mozzarella Cheese"/>
    <x v="0"/>
  </r>
  <r>
    <n v="28196"/>
    <n v="12421"/>
    <n v="0.25"/>
    <x v="63"/>
    <n v="1"/>
    <x v="3"/>
    <x v="206"/>
    <x v="3801"/>
    <n v="16.5"/>
    <n v="16.5"/>
    <x v="0"/>
    <x v="2"/>
    <s v="Prosciutto di San Daniele, Arugula, Mozzarella Cheese"/>
    <x v="6"/>
  </r>
  <r>
    <n v="28197"/>
    <n v="12422"/>
    <n v="0.33333333333333331"/>
    <x v="23"/>
    <n v="1"/>
    <x v="3"/>
    <x v="206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3"/>
    <x v="206"/>
    <x v="2445"/>
    <n v="16.5"/>
    <n v="16.5"/>
    <x v="0"/>
    <x v="2"/>
    <s v="Prosciutto di San Daniele, Arugula, Mozzarella Cheese"/>
    <x v="6"/>
  </r>
  <r>
    <n v="28199"/>
    <n v="12422"/>
    <n v="0.33333333333333331"/>
    <x v="16"/>
    <n v="1"/>
    <x v="3"/>
    <x v="206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3"/>
    <x v="206"/>
    <x v="10599"/>
    <n v="16"/>
    <n v="16"/>
    <x v="0"/>
    <x v="1"/>
    <s v="Spinach, Mushrooms, Tomatoes, Green Olives, Feta Cheese"/>
    <x v="10"/>
  </r>
  <r>
    <n v="28201"/>
    <n v="12424"/>
    <n v="1"/>
    <x v="74"/>
    <n v="1"/>
    <x v="3"/>
    <x v="206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3"/>
    <x v="206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3"/>
    <x v="206"/>
    <x v="10600"/>
    <n v="12.5"/>
    <n v="12.5"/>
    <x v="0"/>
    <x v="0"/>
    <s v="Mozzarella Cheese, Pepperoni"/>
    <x v="17"/>
  </r>
  <r>
    <n v="28204"/>
    <n v="12425"/>
    <n v="0.33333333333333331"/>
    <x v="10"/>
    <n v="1"/>
    <x v="3"/>
    <x v="206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3"/>
    <x v="206"/>
    <x v="1678"/>
    <n v="16.5"/>
    <n v="16.5"/>
    <x v="0"/>
    <x v="2"/>
    <s v="Prosciutto di San Daniele, Arugula, Mozzarella Cheese"/>
    <x v="6"/>
  </r>
  <r>
    <n v="28206"/>
    <n v="12427"/>
    <n v="0.5"/>
    <x v="53"/>
    <n v="1"/>
    <x v="3"/>
    <x v="206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3"/>
    <x v="206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3"/>
    <x v="206"/>
    <x v="9121"/>
    <n v="16.5"/>
    <n v="16.5"/>
    <x v="1"/>
    <x v="0"/>
    <s v="Sliced Ham, Pineapple, Mozzarella Cheese"/>
    <x v="0"/>
  </r>
  <r>
    <n v="28209"/>
    <n v="12428"/>
    <n v="0.33333333333333331"/>
    <x v="33"/>
    <n v="1"/>
    <x v="3"/>
    <x v="206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3"/>
    <x v="206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3"/>
    <x v="206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3"/>
    <x v="206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x v="3"/>
    <x v="206"/>
    <x v="10603"/>
    <n v="12"/>
    <n v="12"/>
    <x v="2"/>
    <x v="0"/>
    <s v="Bacon, Pepperoni, Italian Sausage, Chorizo Sausage"/>
    <x v="19"/>
  </r>
  <r>
    <n v="28214"/>
    <n v="12430"/>
    <n v="0.5"/>
    <x v="35"/>
    <n v="1"/>
    <x v="3"/>
    <x v="206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3"/>
    <x v="206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3"/>
    <x v="206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3"/>
    <x v="206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3"/>
    <x v="206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3"/>
    <x v="206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3"/>
    <x v="206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3"/>
    <x v="206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4"/>
    <x v="207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4"/>
    <x v="207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x v="4"/>
    <x v="207"/>
    <x v="10608"/>
    <n v="12"/>
    <n v="12"/>
    <x v="2"/>
    <x v="0"/>
    <s v="Tomatoes, Anchovies, Green Olives, Red Onions, Garlic"/>
    <x v="22"/>
  </r>
  <r>
    <n v="28225"/>
    <n v="12436"/>
    <n v="0.5"/>
    <x v="5"/>
    <n v="1"/>
    <x v="4"/>
    <x v="207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x v="4"/>
    <x v="207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4"/>
    <x v="207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4"/>
    <x v="207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4"/>
    <x v="207"/>
    <x v="2515"/>
    <n v="16.5"/>
    <n v="16.5"/>
    <x v="1"/>
    <x v="0"/>
    <s v="Sliced Ham, Pineapple, Mozzarella Cheese"/>
    <x v="0"/>
  </r>
  <r>
    <n v="28230"/>
    <n v="12439"/>
    <n v="0.5"/>
    <x v="66"/>
    <n v="1"/>
    <x v="4"/>
    <x v="207"/>
    <x v="2515"/>
    <n v="14.5"/>
    <n v="14.5"/>
    <x v="0"/>
    <x v="0"/>
    <s v="Pepperoni, Mushrooms, Green Peppers"/>
    <x v="30"/>
  </r>
  <r>
    <n v="28231"/>
    <n v="12440"/>
    <n v="1"/>
    <x v="8"/>
    <n v="1"/>
    <x v="4"/>
    <x v="207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4"/>
    <x v="207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4"/>
    <x v="207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4"/>
    <x v="207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4"/>
    <x v="207"/>
    <x v="4299"/>
    <n v="12.5"/>
    <n v="12.5"/>
    <x v="0"/>
    <x v="0"/>
    <s v="Mozzarella Cheese, Pepperoni"/>
    <x v="17"/>
  </r>
  <r>
    <n v="28236"/>
    <n v="12442"/>
    <n v="1"/>
    <x v="60"/>
    <n v="1"/>
    <x v="4"/>
    <x v="207"/>
    <x v="10610"/>
    <n v="16.5"/>
    <n v="16.5"/>
    <x v="1"/>
    <x v="0"/>
    <s v="Sliced Ham, Pineapple, Mozzarella Cheese"/>
    <x v="0"/>
  </r>
  <r>
    <n v="28237"/>
    <n v="12443"/>
    <n v="1"/>
    <x v="12"/>
    <n v="1"/>
    <x v="4"/>
    <x v="207"/>
    <x v="10611"/>
    <n v="12"/>
    <n v="12"/>
    <x v="2"/>
    <x v="1"/>
    <s v="Spinach, Mushrooms, Tomatoes, Green Olives, Feta Cheese"/>
    <x v="10"/>
  </r>
  <r>
    <n v="28238"/>
    <n v="12444"/>
    <n v="0.1"/>
    <x v="85"/>
    <n v="1"/>
    <x v="4"/>
    <x v="207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4"/>
    <x v="207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4"/>
    <x v="207"/>
    <x v="10612"/>
    <n v="12"/>
    <n v="12"/>
    <x v="2"/>
    <x v="0"/>
    <s v="Pepperoni, Mushrooms, Red Onions, Red Peppers, Bacon"/>
    <x v="1"/>
  </r>
  <r>
    <n v="28241"/>
    <n v="12444"/>
    <n v="0.1"/>
    <x v="60"/>
    <n v="2"/>
    <x v="4"/>
    <x v="207"/>
    <x v="10612"/>
    <n v="16.5"/>
    <n v="33"/>
    <x v="1"/>
    <x v="0"/>
    <s v="Sliced Ham, Pineapple, Mozzarella Cheese"/>
    <x v="0"/>
  </r>
  <r>
    <n v="28242"/>
    <n v="12444"/>
    <n v="0.1"/>
    <x v="3"/>
    <n v="1"/>
    <x v="4"/>
    <x v="207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4"/>
    <x v="207"/>
    <x v="10612"/>
    <n v="14.5"/>
    <n v="14.5"/>
    <x v="0"/>
    <x v="0"/>
    <s v="Pepperoni, Mushrooms, Green Peppers"/>
    <x v="30"/>
  </r>
  <r>
    <n v="28244"/>
    <n v="12444"/>
    <n v="0.1"/>
    <x v="24"/>
    <n v="1"/>
    <x v="4"/>
    <x v="207"/>
    <x v="10612"/>
    <n v="15.25"/>
    <n v="15.25"/>
    <x v="1"/>
    <x v="0"/>
    <s v="Mozzarella Cheese, Pepperoni"/>
    <x v="17"/>
  </r>
  <r>
    <n v="28245"/>
    <n v="12444"/>
    <n v="0.1"/>
    <x v="63"/>
    <n v="1"/>
    <x v="4"/>
    <x v="207"/>
    <x v="10612"/>
    <n v="16.5"/>
    <n v="16.5"/>
    <x v="0"/>
    <x v="2"/>
    <s v="Prosciutto di San Daniele, Arugula, Mozzarella Cheese"/>
    <x v="6"/>
  </r>
  <r>
    <n v="28246"/>
    <n v="12444"/>
    <n v="0.1"/>
    <x v="16"/>
    <n v="1"/>
    <x v="4"/>
    <x v="207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4"/>
    <x v="207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4"/>
    <x v="207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4"/>
    <x v="207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4"/>
    <x v="207"/>
    <x v="10614"/>
    <n v="20.5"/>
    <n v="20.5"/>
    <x v="1"/>
    <x v="0"/>
    <s v="Pepperoni, Mushrooms, Red Onions, Red Peppers, Bacon"/>
    <x v="1"/>
  </r>
  <r>
    <n v="28251"/>
    <n v="12446"/>
    <n v="0.33333333333333331"/>
    <x v="20"/>
    <n v="1"/>
    <x v="4"/>
    <x v="207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4"/>
    <x v="207"/>
    <x v="10615"/>
    <n v="16"/>
    <n v="16"/>
    <x v="0"/>
    <x v="0"/>
    <s v="Pepperoni, Mushrooms, Red Onions, Red Peppers, Bacon"/>
    <x v="1"/>
  </r>
  <r>
    <n v="28253"/>
    <n v="12447"/>
    <n v="0.5"/>
    <x v="16"/>
    <n v="1"/>
    <x v="4"/>
    <x v="207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4"/>
    <x v="207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x v="22"/>
    <n v="1"/>
    <x v="4"/>
    <x v="207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4"/>
    <x v="207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4"/>
    <x v="207"/>
    <x v="10616"/>
    <n v="16"/>
    <n v="16"/>
    <x v="0"/>
    <x v="1"/>
    <s v="Spinach, Mushrooms, Red Onions, Feta Cheese, Garlic"/>
    <x v="27"/>
  </r>
  <r>
    <n v="28258"/>
    <n v="12450"/>
    <n v="1"/>
    <x v="20"/>
    <n v="1"/>
    <x v="4"/>
    <x v="207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4"/>
    <x v="207"/>
    <x v="10618"/>
    <n v="15.25"/>
    <n v="15.25"/>
    <x v="1"/>
    <x v="0"/>
    <s v="Mozzarella Cheese, Pepperoni"/>
    <x v="17"/>
  </r>
  <r>
    <n v="28260"/>
    <n v="12451"/>
    <n v="0.5"/>
    <x v="68"/>
    <n v="1"/>
    <x v="4"/>
    <x v="207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4"/>
    <x v="207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4"/>
    <x v="207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4"/>
    <x v="207"/>
    <x v="10619"/>
    <n v="12"/>
    <n v="12"/>
    <x v="2"/>
    <x v="0"/>
    <s v="Bacon, Pepperoni, Italian Sausage, Chorizo Sausage"/>
    <x v="19"/>
  </r>
  <r>
    <n v="28264"/>
    <n v="12452"/>
    <n v="7.6923076923076927E-2"/>
    <x v="22"/>
    <n v="1"/>
    <x v="4"/>
    <x v="207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4"/>
    <x v="207"/>
    <x v="10619"/>
    <n v="16"/>
    <n v="16"/>
    <x v="0"/>
    <x v="0"/>
    <s v="Pepperoni, Mushrooms, Red Onions, Red Peppers, Bacon"/>
    <x v="1"/>
  </r>
  <r>
    <n v="28266"/>
    <n v="12452"/>
    <n v="7.6923076923076927E-2"/>
    <x v="11"/>
    <n v="1"/>
    <x v="4"/>
    <x v="207"/>
    <x v="10619"/>
    <n v="12"/>
    <n v="12"/>
    <x v="2"/>
    <x v="0"/>
    <s v="Pepperoni, Mushrooms, Red Onions, Red Peppers, Bacon"/>
    <x v="1"/>
  </r>
  <r>
    <n v="28267"/>
    <n v="12452"/>
    <n v="7.6923076923076927E-2"/>
    <x v="29"/>
    <n v="1"/>
    <x v="4"/>
    <x v="207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4"/>
    <x v="207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4"/>
    <x v="207"/>
    <x v="10619"/>
    <n v="14.5"/>
    <n v="14.5"/>
    <x v="0"/>
    <x v="0"/>
    <s v="Pepperoni, Mushrooms, Green Peppers"/>
    <x v="30"/>
  </r>
  <r>
    <n v="28270"/>
    <n v="12452"/>
    <n v="7.6923076923076927E-2"/>
    <x v="17"/>
    <n v="1"/>
    <x v="4"/>
    <x v="207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4"/>
    <x v="207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4"/>
    <x v="207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4"/>
    <x v="207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4"/>
    <x v="207"/>
    <x v="10620"/>
    <n v="13.25"/>
    <n v="13.25"/>
    <x v="0"/>
    <x v="0"/>
    <s v="Sliced Ham, Pineapple, Mozzarella Cheese"/>
    <x v="0"/>
  </r>
  <r>
    <n v="28275"/>
    <n v="12454"/>
    <n v="1"/>
    <x v="73"/>
    <n v="1"/>
    <x v="4"/>
    <x v="207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4"/>
    <x v="207"/>
    <x v="7482"/>
    <n v="10.5"/>
    <n v="10.5"/>
    <x v="2"/>
    <x v="0"/>
    <s v="Sliced Ham, Pineapple, Mozzarella Cheese"/>
    <x v="0"/>
  </r>
  <r>
    <n v="28277"/>
    <n v="12456"/>
    <n v="0.25"/>
    <x v="46"/>
    <n v="1"/>
    <x v="4"/>
    <x v="207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4"/>
    <x v="207"/>
    <x v="10622"/>
    <n v="16"/>
    <n v="16"/>
    <x v="0"/>
    <x v="0"/>
    <s v="Pepperoni, Mushrooms, Red Onions, Red Peppers, Bacon"/>
    <x v="1"/>
  </r>
  <r>
    <n v="28279"/>
    <n v="12456"/>
    <n v="0.25"/>
    <x v="60"/>
    <n v="1"/>
    <x v="4"/>
    <x v="207"/>
    <x v="10622"/>
    <n v="16.5"/>
    <n v="16.5"/>
    <x v="1"/>
    <x v="0"/>
    <s v="Sliced Ham, Pineapple, Mozzarella Cheese"/>
    <x v="0"/>
  </r>
  <r>
    <n v="28280"/>
    <n v="12456"/>
    <n v="0.25"/>
    <x v="6"/>
    <n v="1"/>
    <x v="4"/>
    <x v="207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4"/>
    <x v="207"/>
    <x v="10623"/>
    <n v="11"/>
    <n v="11"/>
    <x v="2"/>
    <x v="0"/>
    <s v="Pepperoni, Mushrooms, Green Peppers"/>
    <x v="30"/>
  </r>
  <r>
    <n v="28282"/>
    <n v="12457"/>
    <n v="0.33333333333333331"/>
    <x v="87"/>
    <n v="1"/>
    <x v="4"/>
    <x v="207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4"/>
    <x v="207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4"/>
    <x v="207"/>
    <x v="10624"/>
    <n v="20.5"/>
    <n v="20.5"/>
    <x v="1"/>
    <x v="0"/>
    <s v="Tomatoes, Anchovies, Green Olives, Red Onions, Garlic"/>
    <x v="22"/>
  </r>
  <r>
    <n v="28285"/>
    <n v="12459"/>
    <n v="1"/>
    <x v="27"/>
    <n v="1"/>
    <x v="4"/>
    <x v="207"/>
    <x v="10625"/>
    <n v="12"/>
    <n v="12"/>
    <x v="2"/>
    <x v="0"/>
    <s v="Bacon, Pepperoni, Italian Sausage, Chorizo Sausage"/>
    <x v="19"/>
  </r>
  <r>
    <n v="28286"/>
    <n v="12460"/>
    <n v="0.33333333333333331"/>
    <x v="14"/>
    <n v="1"/>
    <x v="4"/>
    <x v="207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4"/>
    <x v="207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4"/>
    <x v="207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4"/>
    <x v="207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4"/>
    <x v="207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4"/>
    <x v="207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4"/>
    <x v="207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4"/>
    <x v="207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4"/>
    <x v="207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4"/>
    <x v="207"/>
    <x v="10629"/>
    <n v="12.5"/>
    <n v="12.5"/>
    <x v="0"/>
    <x v="0"/>
    <s v="Mozzarella Cheese, Pepperoni"/>
    <x v="17"/>
  </r>
  <r>
    <n v="28296"/>
    <n v="12464"/>
    <n v="1"/>
    <x v="29"/>
    <n v="1"/>
    <x v="4"/>
    <x v="207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x v="39"/>
    <n v="1"/>
    <x v="4"/>
    <x v="207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x v="4"/>
    <x v="207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4"/>
    <x v="207"/>
    <x v="10631"/>
    <n v="14.5"/>
    <n v="14.5"/>
    <x v="0"/>
    <x v="0"/>
    <s v="Pepperoni, Mushrooms, Green Peppers"/>
    <x v="30"/>
  </r>
  <r>
    <n v="28300"/>
    <n v="12466"/>
    <n v="0.33333333333333331"/>
    <x v="54"/>
    <n v="1"/>
    <x v="4"/>
    <x v="207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4"/>
    <x v="207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4"/>
    <x v="207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4"/>
    <x v="207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4"/>
    <x v="207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4"/>
    <x v="207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4"/>
    <x v="207"/>
    <x v="5675"/>
    <n v="16.5"/>
    <n v="16.5"/>
    <x v="1"/>
    <x v="0"/>
    <s v="Sliced Ham, Pineapple, Mozzarella Cheese"/>
    <x v="0"/>
  </r>
  <r>
    <n v="28307"/>
    <n v="12469"/>
    <n v="0.5"/>
    <x v="78"/>
    <n v="1"/>
    <x v="4"/>
    <x v="207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x v="4"/>
    <x v="207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4"/>
    <x v="207"/>
    <x v="10632"/>
    <n v="12.5"/>
    <n v="12.5"/>
    <x v="0"/>
    <x v="0"/>
    <s v="Mozzarella Cheese, Pepperoni"/>
    <x v="17"/>
  </r>
  <r>
    <n v="28310"/>
    <n v="12470"/>
    <n v="0.5"/>
    <x v="5"/>
    <n v="1"/>
    <x v="4"/>
    <x v="207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4"/>
    <x v="207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4"/>
    <x v="207"/>
    <x v="10633"/>
    <n v="10.5"/>
    <n v="10.5"/>
    <x v="2"/>
    <x v="0"/>
    <s v="Sliced Ham, Pineapple, Mozzarella Cheese"/>
    <x v="0"/>
  </r>
  <r>
    <n v="28313"/>
    <n v="12472"/>
    <n v="0.5"/>
    <x v="64"/>
    <n v="1"/>
    <x v="4"/>
    <x v="207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4"/>
    <x v="207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4"/>
    <x v="207"/>
    <x v="10191"/>
    <n v="12"/>
    <n v="12"/>
    <x v="2"/>
    <x v="0"/>
    <s v="Bacon, Pepperoni, Italian Sausage, Chorizo Sausage"/>
    <x v="19"/>
  </r>
  <r>
    <n v="28316"/>
    <n v="12473"/>
    <n v="0.5"/>
    <x v="38"/>
    <n v="1"/>
    <x v="4"/>
    <x v="207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4"/>
    <x v="207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4"/>
    <x v="207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4"/>
    <x v="207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4"/>
    <x v="207"/>
    <x v="10635"/>
    <n v="12"/>
    <n v="12"/>
    <x v="2"/>
    <x v="1"/>
    <s v="Spinach, Mushrooms, Tomatoes, Green Olives, Feta Cheese"/>
    <x v="10"/>
  </r>
  <r>
    <n v="28321"/>
    <n v="12475"/>
    <n v="0.5"/>
    <x v="4"/>
    <n v="1"/>
    <x v="4"/>
    <x v="207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4"/>
    <x v="207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4"/>
    <x v="207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4"/>
    <x v="207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4"/>
    <x v="207"/>
    <x v="10636"/>
    <n v="12"/>
    <n v="12"/>
    <x v="2"/>
    <x v="1"/>
    <s v="Spinach, Mushrooms, Red Onions, Feta Cheese, Garlic"/>
    <x v="27"/>
  </r>
  <r>
    <n v="28326"/>
    <n v="12477"/>
    <n v="0.5"/>
    <x v="84"/>
    <n v="1"/>
    <x v="4"/>
    <x v="207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4"/>
    <x v="207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4"/>
    <x v="207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4"/>
    <x v="207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4"/>
    <x v="207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4"/>
    <x v="207"/>
    <x v="7372"/>
    <n v="10.5"/>
    <n v="10.5"/>
    <x v="2"/>
    <x v="0"/>
    <s v="Sliced Ham, Pineapple, Mozzarella Cheese"/>
    <x v="0"/>
  </r>
  <r>
    <n v="28332"/>
    <n v="12479"/>
    <n v="0.5"/>
    <x v="77"/>
    <n v="1"/>
    <x v="4"/>
    <x v="207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4"/>
    <x v="207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4"/>
    <x v="207"/>
    <x v="10638"/>
    <n v="20.5"/>
    <n v="20.5"/>
    <x v="1"/>
    <x v="0"/>
    <s v="Tomatoes, Anchovies, Green Olives, Red Onions, Garlic"/>
    <x v="22"/>
  </r>
  <r>
    <n v="28335"/>
    <n v="12481"/>
    <n v="0.5"/>
    <x v="29"/>
    <n v="1"/>
    <x v="4"/>
    <x v="207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x v="6"/>
    <n v="1"/>
    <x v="4"/>
    <x v="207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4"/>
    <x v="207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4"/>
    <x v="207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4"/>
    <x v="207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4"/>
    <x v="207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4"/>
    <x v="207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4"/>
    <x v="207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x v="4"/>
    <x v="207"/>
    <x v="10643"/>
    <n v="15.25"/>
    <n v="15.25"/>
    <x v="1"/>
    <x v="0"/>
    <s v="Mozzarella Cheese, Pepperoni"/>
    <x v="17"/>
  </r>
  <r>
    <n v="28344"/>
    <n v="12486"/>
    <n v="0.25"/>
    <x v="32"/>
    <n v="1"/>
    <x v="4"/>
    <x v="207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4"/>
    <x v="207"/>
    <x v="10644"/>
    <n v="15.25"/>
    <n v="15.25"/>
    <x v="1"/>
    <x v="0"/>
    <s v="Mozzarella Cheese, Pepperoni"/>
    <x v="17"/>
  </r>
  <r>
    <n v="28346"/>
    <n v="12486"/>
    <n v="0.25"/>
    <x v="45"/>
    <n v="1"/>
    <x v="4"/>
    <x v="207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4"/>
    <x v="207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5"/>
    <x v="208"/>
    <x v="10645"/>
    <n v="20.5"/>
    <n v="20.5"/>
    <x v="1"/>
    <x v="0"/>
    <s v="Pepperoni, Mushrooms, Red Onions, Red Peppers, Bacon"/>
    <x v="1"/>
  </r>
  <r>
    <n v="28349"/>
    <n v="12488"/>
    <n v="0.5"/>
    <x v="8"/>
    <n v="1"/>
    <x v="5"/>
    <x v="208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5"/>
    <x v="208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5"/>
    <x v="208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5"/>
    <x v="208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5"/>
    <x v="208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x v="5"/>
    <x v="208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5"/>
    <x v="208"/>
    <x v="8734"/>
    <n v="12"/>
    <n v="12"/>
    <x v="2"/>
    <x v="0"/>
    <s v="Bacon, Pepperoni, Italian Sausage, Chorizo Sausage"/>
    <x v="19"/>
  </r>
  <r>
    <n v="28356"/>
    <n v="12492"/>
    <n v="0.25"/>
    <x v="6"/>
    <n v="1"/>
    <x v="5"/>
    <x v="208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5"/>
    <x v="208"/>
    <x v="8734"/>
    <n v="15.25"/>
    <n v="15.25"/>
    <x v="1"/>
    <x v="0"/>
    <s v="Mozzarella Cheese, Pepperoni"/>
    <x v="17"/>
  </r>
  <r>
    <n v="28358"/>
    <n v="12492"/>
    <n v="0.25"/>
    <x v="35"/>
    <n v="1"/>
    <x v="5"/>
    <x v="208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5"/>
    <x v="208"/>
    <x v="6132"/>
    <n v="11"/>
    <n v="11"/>
    <x v="2"/>
    <x v="0"/>
    <s v="Pepperoni, Mushrooms, Green Peppers"/>
    <x v="30"/>
  </r>
  <r>
    <n v="28360"/>
    <n v="12494"/>
    <n v="1"/>
    <x v="54"/>
    <n v="1"/>
    <x v="5"/>
    <x v="208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5"/>
    <x v="208"/>
    <x v="10650"/>
    <n v="16"/>
    <n v="16"/>
    <x v="0"/>
    <x v="0"/>
    <s v="Pepperoni, Mushrooms, Red Onions, Red Peppers, Bacon"/>
    <x v="1"/>
  </r>
  <r>
    <n v="28362"/>
    <n v="12496"/>
    <n v="1"/>
    <x v="87"/>
    <n v="1"/>
    <x v="5"/>
    <x v="208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5"/>
    <x v="208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5"/>
    <x v="208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5"/>
    <x v="208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x v="27"/>
    <n v="1"/>
    <x v="5"/>
    <x v="208"/>
    <x v="10654"/>
    <n v="12"/>
    <n v="12"/>
    <x v="2"/>
    <x v="0"/>
    <s v="Bacon, Pepperoni, Italian Sausage, Chorizo Sausage"/>
    <x v="19"/>
  </r>
  <r>
    <n v="28367"/>
    <n v="12499"/>
    <n v="7.1428571428571425E-2"/>
    <x v="23"/>
    <n v="1"/>
    <x v="5"/>
    <x v="208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5"/>
    <x v="208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5"/>
    <x v="208"/>
    <x v="10654"/>
    <n v="16"/>
    <n v="32"/>
    <x v="0"/>
    <x v="0"/>
    <s v="Pepperoni, Mushrooms, Red Onions, Red Peppers, Bacon"/>
    <x v="1"/>
  </r>
  <r>
    <n v="28370"/>
    <n v="12499"/>
    <n v="7.1428571428571425E-2"/>
    <x v="11"/>
    <n v="1"/>
    <x v="5"/>
    <x v="208"/>
    <x v="10654"/>
    <n v="12"/>
    <n v="12"/>
    <x v="2"/>
    <x v="0"/>
    <s v="Pepperoni, Mushrooms, Red Onions, Red Peppers, Bacon"/>
    <x v="1"/>
  </r>
  <r>
    <n v="28371"/>
    <n v="12499"/>
    <n v="7.1428571428571425E-2"/>
    <x v="29"/>
    <n v="1"/>
    <x v="5"/>
    <x v="208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5"/>
    <x v="208"/>
    <x v="10654"/>
    <n v="16"/>
    <n v="16"/>
    <x v="0"/>
    <x v="1"/>
    <s v="Spinach, Mushrooms, Tomatoes, Green Olives, Feta Cheese"/>
    <x v="10"/>
  </r>
  <r>
    <n v="28373"/>
    <n v="12499"/>
    <n v="7.1428571428571425E-2"/>
    <x v="13"/>
    <n v="1"/>
    <x v="5"/>
    <x v="208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5"/>
    <x v="208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5"/>
    <x v="208"/>
    <x v="10654"/>
    <n v="15.25"/>
    <n v="15.25"/>
    <x v="1"/>
    <x v="0"/>
    <s v="Mozzarella Cheese, Pepperoni"/>
    <x v="17"/>
  </r>
  <r>
    <n v="28376"/>
    <n v="12499"/>
    <n v="7.1428571428571425E-2"/>
    <x v="87"/>
    <n v="1"/>
    <x v="5"/>
    <x v="208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5"/>
    <x v="208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5"/>
    <x v="208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5"/>
    <x v="208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5"/>
    <x v="208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x v="47"/>
    <n v="1"/>
    <x v="5"/>
    <x v="208"/>
    <x v="10655"/>
    <n v="9.75"/>
    <n v="9.75"/>
    <x v="2"/>
    <x v="0"/>
    <s v="Mozzarella Cheese, Pepperoni"/>
    <x v="17"/>
  </r>
  <r>
    <n v="28382"/>
    <n v="12501"/>
    <n v="0.5"/>
    <x v="24"/>
    <n v="1"/>
    <x v="5"/>
    <x v="208"/>
    <x v="443"/>
    <n v="15.25"/>
    <n v="15.25"/>
    <x v="1"/>
    <x v="0"/>
    <s v="Mozzarella Cheese, Pepperoni"/>
    <x v="17"/>
  </r>
  <r>
    <n v="28383"/>
    <n v="12501"/>
    <n v="0.5"/>
    <x v="76"/>
    <n v="1"/>
    <x v="5"/>
    <x v="208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5"/>
    <x v="208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5"/>
    <x v="208"/>
    <x v="6879"/>
    <n v="12"/>
    <n v="12"/>
    <x v="2"/>
    <x v="0"/>
    <s v="Pepperoni, Mushrooms, Red Onions, Red Peppers, Bacon"/>
    <x v="1"/>
  </r>
  <r>
    <n v="28386"/>
    <n v="12504"/>
    <n v="1"/>
    <x v="43"/>
    <n v="1"/>
    <x v="5"/>
    <x v="208"/>
    <x v="3169"/>
    <n v="12.5"/>
    <n v="12.5"/>
    <x v="2"/>
    <x v="2"/>
    <s v="Prosciutto di San Daniele, Arugula, Mozzarella Cheese"/>
    <x v="6"/>
  </r>
  <r>
    <n v="28387"/>
    <n v="12505"/>
    <n v="0.33333333333333331"/>
    <x v="25"/>
    <n v="1"/>
    <x v="5"/>
    <x v="208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5"/>
    <x v="208"/>
    <x v="10656"/>
    <n v="20.5"/>
    <n v="20.5"/>
    <x v="1"/>
    <x v="0"/>
    <s v="Tomatoes, Anchovies, Green Olives, Red Onions, Garlic"/>
    <x v="22"/>
  </r>
  <r>
    <n v="28389"/>
    <n v="12505"/>
    <n v="0.33333333333333331"/>
    <x v="42"/>
    <n v="1"/>
    <x v="5"/>
    <x v="208"/>
    <x v="10656"/>
    <n v="12.5"/>
    <n v="12.5"/>
    <x v="0"/>
    <x v="0"/>
    <s v="Mozzarella Cheese, Pepperoni"/>
    <x v="17"/>
  </r>
  <r>
    <n v="28390"/>
    <n v="12506"/>
    <n v="1"/>
    <x v="72"/>
    <n v="1"/>
    <x v="5"/>
    <x v="208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5"/>
    <x v="208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5"/>
    <x v="208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5"/>
    <x v="208"/>
    <x v="5661"/>
    <n v="16"/>
    <n v="16"/>
    <x v="0"/>
    <x v="0"/>
    <s v="Pepperoni, Mushrooms, Red Onions, Red Peppers, Bacon"/>
    <x v="1"/>
  </r>
  <r>
    <n v="28394"/>
    <n v="12507"/>
    <n v="0.1111111111111111"/>
    <x v="34"/>
    <n v="1"/>
    <x v="5"/>
    <x v="208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5"/>
    <x v="208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5"/>
    <x v="208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5"/>
    <x v="208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5"/>
    <x v="208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5"/>
    <x v="208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5"/>
    <x v="208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5"/>
    <x v="208"/>
    <x v="5808"/>
    <n v="16"/>
    <n v="16"/>
    <x v="0"/>
    <x v="1"/>
    <s v="Spinach, Mushrooms, Tomatoes, Green Olives, Feta Cheese"/>
    <x v="10"/>
  </r>
  <r>
    <n v="28402"/>
    <n v="12509"/>
    <n v="0.33333333333333331"/>
    <x v="33"/>
    <n v="1"/>
    <x v="5"/>
    <x v="208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5"/>
    <x v="208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5"/>
    <x v="208"/>
    <x v="10659"/>
    <n v="11"/>
    <n v="11"/>
    <x v="2"/>
    <x v="0"/>
    <s v="Pepperoni, Mushrooms, Green Peppers"/>
    <x v="30"/>
  </r>
  <r>
    <n v="28405"/>
    <n v="12511"/>
    <n v="1"/>
    <x v="23"/>
    <n v="1"/>
    <x v="5"/>
    <x v="208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5"/>
    <x v="208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5"/>
    <x v="208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5"/>
    <x v="208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5"/>
    <x v="208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5"/>
    <x v="208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x v="5"/>
    <x v="208"/>
    <x v="10662"/>
    <n v="12.5"/>
    <n v="12.5"/>
    <x v="0"/>
    <x v="0"/>
    <s v="Mozzarella Cheese, Pepperoni"/>
    <x v="17"/>
  </r>
  <r>
    <n v="28412"/>
    <n v="12515"/>
    <n v="0.5"/>
    <x v="21"/>
    <n v="1"/>
    <x v="5"/>
    <x v="208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5"/>
    <x v="208"/>
    <x v="10663"/>
    <n v="16.5"/>
    <n v="16.5"/>
    <x v="1"/>
    <x v="0"/>
    <s v="Sliced Ham, Pineapple, Mozzarella Cheese"/>
    <x v="0"/>
  </r>
  <r>
    <n v="28414"/>
    <n v="12516"/>
    <n v="0.5"/>
    <x v="24"/>
    <n v="1"/>
    <x v="5"/>
    <x v="208"/>
    <x v="10664"/>
    <n v="15.25"/>
    <n v="15.25"/>
    <x v="1"/>
    <x v="0"/>
    <s v="Mozzarella Cheese, Pepperoni"/>
    <x v="17"/>
  </r>
  <r>
    <n v="28415"/>
    <n v="12516"/>
    <n v="0.5"/>
    <x v="16"/>
    <n v="1"/>
    <x v="5"/>
    <x v="208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5"/>
    <x v="208"/>
    <x v="10665"/>
    <n v="16.5"/>
    <n v="16.5"/>
    <x v="0"/>
    <x v="2"/>
    <s v="Prosciutto di San Daniele, Arugula, Mozzarella Cheese"/>
    <x v="6"/>
  </r>
  <r>
    <n v="28417"/>
    <n v="12518"/>
    <n v="1"/>
    <x v="27"/>
    <n v="1"/>
    <x v="5"/>
    <x v="208"/>
    <x v="10666"/>
    <n v="12"/>
    <n v="12"/>
    <x v="2"/>
    <x v="0"/>
    <s v="Bacon, Pepperoni, Italian Sausage, Chorizo Sausage"/>
    <x v="19"/>
  </r>
  <r>
    <n v="28418"/>
    <n v="12519"/>
    <n v="0.5"/>
    <x v="6"/>
    <n v="1"/>
    <x v="5"/>
    <x v="208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x v="5"/>
    <x v="208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x v="5"/>
    <x v="208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5"/>
    <x v="208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5"/>
    <x v="208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5"/>
    <x v="208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5"/>
    <x v="208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5"/>
    <x v="208"/>
    <x v="10668"/>
    <n v="10.5"/>
    <n v="10.5"/>
    <x v="2"/>
    <x v="0"/>
    <s v="Sliced Ham, Pineapple, Mozzarella Cheese"/>
    <x v="0"/>
  </r>
  <r>
    <n v="28426"/>
    <n v="12522"/>
    <n v="0.25"/>
    <x v="67"/>
    <n v="1"/>
    <x v="5"/>
    <x v="208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5"/>
    <x v="208"/>
    <x v="10669"/>
    <n v="20.5"/>
    <n v="20.5"/>
    <x v="1"/>
    <x v="0"/>
    <s v="Tomatoes, Anchovies, Green Olives, Red Onions, Garlic"/>
    <x v="22"/>
  </r>
  <r>
    <n v="28428"/>
    <n v="12524"/>
    <n v="0.33333333333333331"/>
    <x v="11"/>
    <n v="1"/>
    <x v="5"/>
    <x v="208"/>
    <x v="10670"/>
    <n v="12"/>
    <n v="12"/>
    <x v="2"/>
    <x v="0"/>
    <s v="Pepperoni, Mushrooms, Red Onions, Red Peppers, Bacon"/>
    <x v="1"/>
  </r>
  <r>
    <n v="28429"/>
    <n v="12524"/>
    <n v="0.33333333333333331"/>
    <x v="44"/>
    <n v="1"/>
    <x v="5"/>
    <x v="208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5"/>
    <x v="208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5"/>
    <x v="208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5"/>
    <x v="208"/>
    <x v="1451"/>
    <n v="12"/>
    <n v="12"/>
    <x v="2"/>
    <x v="0"/>
    <s v="Tomatoes, Anchovies, Green Olives, Red Onions, Garlic"/>
    <x v="22"/>
  </r>
  <r>
    <n v="28433"/>
    <n v="12525"/>
    <n v="0.25"/>
    <x v="55"/>
    <n v="1"/>
    <x v="5"/>
    <x v="208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5"/>
    <x v="208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5"/>
    <x v="208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5"/>
    <x v="208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5"/>
    <x v="208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5"/>
    <x v="208"/>
    <x v="10671"/>
    <n v="13.25"/>
    <n v="13.25"/>
    <x v="0"/>
    <x v="0"/>
    <s v="Sliced Ham, Pineapple, Mozzarella Cheese"/>
    <x v="0"/>
  </r>
  <r>
    <n v="28439"/>
    <n v="12527"/>
    <n v="0.5"/>
    <x v="61"/>
    <n v="1"/>
    <x v="5"/>
    <x v="208"/>
    <x v="10671"/>
    <n v="11"/>
    <n v="11"/>
    <x v="2"/>
    <x v="0"/>
    <s v="Pepperoni, Mushrooms, Green Peppers"/>
    <x v="30"/>
  </r>
  <r>
    <n v="28440"/>
    <n v="12528"/>
    <n v="1"/>
    <x v="38"/>
    <n v="1"/>
    <x v="5"/>
    <x v="208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5"/>
    <x v="208"/>
    <x v="10672"/>
    <n v="12"/>
    <n v="12"/>
    <x v="2"/>
    <x v="0"/>
    <s v="Bacon, Pepperoni, Italian Sausage, Chorizo Sausage"/>
    <x v="19"/>
  </r>
  <r>
    <n v="28442"/>
    <n v="12529"/>
    <n v="0.5"/>
    <x v="0"/>
    <n v="1"/>
    <x v="5"/>
    <x v="208"/>
    <x v="10672"/>
    <n v="13.25"/>
    <n v="13.25"/>
    <x v="0"/>
    <x v="0"/>
    <s v="Sliced Ham, Pineapple, Mozzarella Cheese"/>
    <x v="0"/>
  </r>
  <r>
    <n v="28443"/>
    <n v="12530"/>
    <n v="0.33333333333333331"/>
    <x v="27"/>
    <n v="1"/>
    <x v="5"/>
    <x v="208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5"/>
    <x v="208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5"/>
    <x v="208"/>
    <x v="7325"/>
    <n v="15.25"/>
    <n v="15.25"/>
    <x v="1"/>
    <x v="0"/>
    <s v="Mozzarella Cheese, Pepperoni"/>
    <x v="17"/>
  </r>
  <r>
    <n v="28446"/>
    <n v="12531"/>
    <n v="1"/>
    <x v="22"/>
    <n v="1"/>
    <x v="5"/>
    <x v="208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5"/>
    <x v="208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5"/>
    <x v="208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5"/>
    <x v="208"/>
    <x v="10674"/>
    <n v="9.75"/>
    <n v="9.75"/>
    <x v="2"/>
    <x v="0"/>
    <s v="Mozzarella Cheese, Pepperoni"/>
    <x v="17"/>
  </r>
  <r>
    <n v="28450"/>
    <n v="12533"/>
    <n v="0.5"/>
    <x v="42"/>
    <n v="1"/>
    <x v="5"/>
    <x v="208"/>
    <x v="8524"/>
    <n v="12.5"/>
    <n v="12.5"/>
    <x v="0"/>
    <x v="0"/>
    <s v="Mozzarella Cheese, Pepperoni"/>
    <x v="17"/>
  </r>
  <r>
    <n v="28451"/>
    <n v="12533"/>
    <n v="0.5"/>
    <x v="28"/>
    <n v="1"/>
    <x v="5"/>
    <x v="208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5"/>
    <x v="208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5"/>
    <x v="208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5"/>
    <x v="208"/>
    <x v="10676"/>
    <n v="12"/>
    <n v="12"/>
    <x v="2"/>
    <x v="0"/>
    <s v="Bacon, Pepperoni, Italian Sausage, Chorizo Sausage"/>
    <x v="19"/>
  </r>
  <r>
    <n v="28455"/>
    <n v="12536"/>
    <n v="1"/>
    <x v="1"/>
    <n v="1"/>
    <x v="5"/>
    <x v="208"/>
    <x v="356"/>
    <n v="16"/>
    <n v="16"/>
    <x v="0"/>
    <x v="0"/>
    <s v="Pepperoni, Mushrooms, Red Onions, Red Peppers, Bacon"/>
    <x v="1"/>
  </r>
  <r>
    <n v="28456"/>
    <n v="12537"/>
    <n v="0.5"/>
    <x v="74"/>
    <n v="1"/>
    <x v="5"/>
    <x v="208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5"/>
    <x v="208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5"/>
    <x v="208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5"/>
    <x v="208"/>
    <x v="10677"/>
    <n v="10.5"/>
    <n v="10.5"/>
    <x v="2"/>
    <x v="0"/>
    <s v="Sliced Ham, Pineapple, Mozzarella Cheese"/>
    <x v="0"/>
  </r>
  <r>
    <n v="28460"/>
    <n v="12538"/>
    <n v="0.25"/>
    <x v="79"/>
    <n v="1"/>
    <x v="5"/>
    <x v="208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5"/>
    <x v="208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5"/>
    <x v="208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5"/>
    <x v="208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5"/>
    <x v="208"/>
    <x v="828"/>
    <n v="10.5"/>
    <n v="10.5"/>
    <x v="2"/>
    <x v="0"/>
    <s v="Sliced Ham, Pineapple, Mozzarella Cheese"/>
    <x v="0"/>
  </r>
  <r>
    <n v="28465"/>
    <n v="12540"/>
    <n v="0.33333333333333331"/>
    <x v="34"/>
    <n v="1"/>
    <x v="5"/>
    <x v="208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5"/>
    <x v="208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5"/>
    <x v="208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5"/>
    <x v="208"/>
    <x v="10679"/>
    <n v="10.5"/>
    <n v="10.5"/>
    <x v="2"/>
    <x v="0"/>
    <s v="Sliced Ham, Pineapple, Mozzarella Cheese"/>
    <x v="0"/>
  </r>
  <r>
    <n v="28469"/>
    <n v="12541"/>
    <n v="0.25"/>
    <x v="39"/>
    <n v="1"/>
    <x v="5"/>
    <x v="208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x v="5"/>
    <x v="208"/>
    <x v="10679"/>
    <n v="12.5"/>
    <n v="12.5"/>
    <x v="2"/>
    <x v="2"/>
    <s v="Prosciutto di San Daniele, Arugula, Mozzarella Cheese"/>
    <x v="6"/>
  </r>
  <r>
    <n v="28471"/>
    <n v="12542"/>
    <n v="1"/>
    <x v="59"/>
    <n v="1"/>
    <x v="5"/>
    <x v="208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5"/>
    <x v="208"/>
    <x v="2440"/>
    <n v="16"/>
    <n v="16"/>
    <x v="0"/>
    <x v="0"/>
    <s v="Pepperoni, Mushrooms, Red Onions, Red Peppers, Bacon"/>
    <x v="1"/>
  </r>
  <r>
    <n v="28473"/>
    <n v="12543"/>
    <n v="0.5"/>
    <x v="65"/>
    <n v="1"/>
    <x v="5"/>
    <x v="208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5"/>
    <x v="208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5"/>
    <x v="208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5"/>
    <x v="208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5"/>
    <x v="208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6"/>
    <x v="209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6"/>
    <x v="209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6"/>
    <x v="209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6"/>
    <x v="209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6"/>
    <x v="209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6"/>
    <x v="209"/>
    <x v="10684"/>
    <n v="16.5"/>
    <n v="16.5"/>
    <x v="1"/>
    <x v="0"/>
    <s v="Sliced Ham, Pineapple, Mozzarella Cheese"/>
    <x v="0"/>
  </r>
  <r>
    <n v="28484"/>
    <n v="12549"/>
    <n v="0.5"/>
    <x v="42"/>
    <n v="1"/>
    <x v="6"/>
    <x v="209"/>
    <x v="10684"/>
    <n v="12.5"/>
    <n v="12.5"/>
    <x v="0"/>
    <x v="0"/>
    <s v="Mozzarella Cheese, Pepperoni"/>
    <x v="17"/>
  </r>
  <r>
    <n v="28485"/>
    <n v="12550"/>
    <n v="0.5"/>
    <x v="67"/>
    <n v="1"/>
    <x v="6"/>
    <x v="209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6"/>
    <x v="209"/>
    <x v="10685"/>
    <n v="16"/>
    <n v="16"/>
    <x v="0"/>
    <x v="1"/>
    <s v="Spinach, Mushrooms, Red Onions, Feta Cheese, Garlic"/>
    <x v="27"/>
  </r>
  <r>
    <n v="28487"/>
    <n v="12551"/>
    <n v="0.5"/>
    <x v="22"/>
    <n v="1"/>
    <x v="6"/>
    <x v="209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6"/>
    <x v="209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6"/>
    <x v="209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6"/>
    <x v="209"/>
    <x v="10687"/>
    <n v="17.5"/>
    <n v="17.5"/>
    <x v="1"/>
    <x v="0"/>
    <s v="Pepperoni, Mushrooms, Green Peppers"/>
    <x v="30"/>
  </r>
  <r>
    <n v="28491"/>
    <n v="12552"/>
    <n v="0.33333333333333331"/>
    <x v="17"/>
    <n v="1"/>
    <x v="6"/>
    <x v="209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6"/>
    <x v="209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6"/>
    <x v="209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6"/>
    <x v="209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6"/>
    <x v="209"/>
    <x v="10688"/>
    <n v="20.5"/>
    <n v="20.5"/>
    <x v="1"/>
    <x v="0"/>
    <s v="Pepperoni, Mushrooms, Red Onions, Red Peppers, Bacon"/>
    <x v="1"/>
  </r>
  <r>
    <n v="28496"/>
    <n v="12554"/>
    <n v="0.5"/>
    <x v="75"/>
    <n v="1"/>
    <x v="6"/>
    <x v="209"/>
    <x v="10688"/>
    <n v="12"/>
    <n v="12"/>
    <x v="2"/>
    <x v="1"/>
    <s v="Spinach, Mushrooms, Red Onions, Feta Cheese, Garlic"/>
    <x v="27"/>
  </r>
  <r>
    <n v="28497"/>
    <n v="12555"/>
    <n v="0.2"/>
    <x v="23"/>
    <n v="1"/>
    <x v="6"/>
    <x v="209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6"/>
    <x v="209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6"/>
    <x v="209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6"/>
    <x v="209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6"/>
    <x v="209"/>
    <x v="10689"/>
    <n v="12"/>
    <n v="12"/>
    <x v="2"/>
    <x v="1"/>
    <s v="Spinach, Mushrooms, Red Onions, Feta Cheese, Garlic"/>
    <x v="27"/>
  </r>
  <r>
    <n v="28502"/>
    <n v="12556"/>
    <n v="0.1"/>
    <x v="21"/>
    <n v="1"/>
    <x v="6"/>
    <x v="209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6"/>
    <x v="209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6"/>
    <x v="209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6"/>
    <x v="209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x v="66"/>
    <n v="1"/>
    <x v="6"/>
    <x v="209"/>
    <x v="10690"/>
    <n v="14.5"/>
    <n v="14.5"/>
    <x v="0"/>
    <x v="0"/>
    <s v="Pepperoni, Mushrooms, Green Peppers"/>
    <x v="30"/>
  </r>
  <r>
    <n v="28507"/>
    <n v="12556"/>
    <n v="0.1"/>
    <x v="42"/>
    <n v="1"/>
    <x v="6"/>
    <x v="209"/>
    <x v="10690"/>
    <n v="12.5"/>
    <n v="12.5"/>
    <x v="0"/>
    <x v="0"/>
    <s v="Mozzarella Cheese, Pepperoni"/>
    <x v="17"/>
  </r>
  <r>
    <n v="28508"/>
    <n v="12556"/>
    <n v="0.1"/>
    <x v="68"/>
    <n v="1"/>
    <x v="6"/>
    <x v="209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6"/>
    <x v="209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6"/>
    <x v="209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6"/>
    <x v="209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6"/>
    <x v="209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6"/>
    <x v="209"/>
    <x v="10691"/>
    <n v="10.5"/>
    <n v="10.5"/>
    <x v="2"/>
    <x v="0"/>
    <s v="Sliced Ham, Pineapple, Mozzarella Cheese"/>
    <x v="0"/>
  </r>
  <r>
    <n v="28514"/>
    <n v="12557"/>
    <n v="0.33333333333333331"/>
    <x v="28"/>
    <n v="1"/>
    <x v="6"/>
    <x v="209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6"/>
    <x v="209"/>
    <x v="10692"/>
    <n v="16"/>
    <n v="16"/>
    <x v="0"/>
    <x v="0"/>
    <s v="Pepperoni, Mushrooms, Red Onions, Red Peppers, Bacon"/>
    <x v="1"/>
  </r>
  <r>
    <n v="28516"/>
    <n v="12558"/>
    <n v="0.5"/>
    <x v="59"/>
    <n v="1"/>
    <x v="6"/>
    <x v="209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6"/>
    <x v="209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x v="8"/>
    <n v="1"/>
    <x v="6"/>
    <x v="209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6"/>
    <x v="209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6"/>
    <x v="209"/>
    <x v="10694"/>
    <n v="20.5"/>
    <n v="20.5"/>
    <x v="1"/>
    <x v="0"/>
    <s v="Tomatoes, Anchovies, Green Olives, Red Onions, Garlic"/>
    <x v="22"/>
  </r>
  <r>
    <n v="28521"/>
    <n v="12560"/>
    <n v="0.25"/>
    <x v="40"/>
    <n v="1"/>
    <x v="6"/>
    <x v="209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6"/>
    <x v="209"/>
    <x v="3232"/>
    <n v="12.5"/>
    <n v="12.5"/>
    <x v="0"/>
    <x v="0"/>
    <s v="Mozzarella Cheese, Pepperoni"/>
    <x v="17"/>
  </r>
  <r>
    <n v="28523"/>
    <n v="12562"/>
    <n v="1"/>
    <x v="36"/>
    <n v="1"/>
    <x v="6"/>
    <x v="209"/>
    <x v="10695"/>
    <n v="20.25"/>
    <n v="20.25"/>
    <x v="1"/>
    <x v="1"/>
    <s v="Spinach, Mushrooms, Red Onions, Feta Cheese, Garlic"/>
    <x v="27"/>
  </r>
  <r>
    <n v="28524"/>
    <n v="12563"/>
    <n v="0.25"/>
    <x v="26"/>
    <n v="1"/>
    <x v="6"/>
    <x v="209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x v="6"/>
    <x v="209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6"/>
    <x v="209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6"/>
    <x v="209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6"/>
    <x v="209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6"/>
    <x v="209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6"/>
    <x v="209"/>
    <x v="10698"/>
    <n v="16"/>
    <n v="16"/>
    <x v="0"/>
    <x v="0"/>
    <s v="Tomatoes, Anchovies, Green Olives, Red Onions, Garlic"/>
    <x v="22"/>
  </r>
  <r>
    <n v="28531"/>
    <n v="12566"/>
    <n v="0.33333333333333331"/>
    <x v="19"/>
    <n v="1"/>
    <x v="6"/>
    <x v="209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6"/>
    <x v="209"/>
    <x v="10699"/>
    <n v="12"/>
    <n v="12"/>
    <x v="2"/>
    <x v="0"/>
    <s v="Tomatoes, Anchovies, Green Olives, Red Onions, Garlic"/>
    <x v="22"/>
  </r>
  <r>
    <n v="28533"/>
    <n v="12566"/>
    <n v="0.33333333333333331"/>
    <x v="42"/>
    <n v="1"/>
    <x v="6"/>
    <x v="209"/>
    <x v="10699"/>
    <n v="12.5"/>
    <n v="12.5"/>
    <x v="0"/>
    <x v="0"/>
    <s v="Mozzarella Cheese, Pepperoni"/>
    <x v="17"/>
  </r>
  <r>
    <n v="28534"/>
    <n v="12567"/>
    <n v="0.5"/>
    <x v="1"/>
    <n v="1"/>
    <x v="6"/>
    <x v="209"/>
    <x v="10700"/>
    <n v="16"/>
    <n v="16"/>
    <x v="0"/>
    <x v="0"/>
    <s v="Pepperoni, Mushrooms, Red Onions, Red Peppers, Bacon"/>
    <x v="1"/>
  </r>
  <r>
    <n v="28535"/>
    <n v="12567"/>
    <n v="0.5"/>
    <x v="29"/>
    <n v="1"/>
    <x v="6"/>
    <x v="209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x v="66"/>
    <n v="1"/>
    <x v="6"/>
    <x v="209"/>
    <x v="10701"/>
    <n v="14.5"/>
    <n v="14.5"/>
    <x v="0"/>
    <x v="0"/>
    <s v="Pepperoni, Mushrooms, Green Peppers"/>
    <x v="30"/>
  </r>
  <r>
    <n v="28537"/>
    <n v="12568"/>
    <n v="0.5"/>
    <x v="16"/>
    <n v="1"/>
    <x v="6"/>
    <x v="209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6"/>
    <x v="209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6"/>
    <x v="209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6"/>
    <x v="209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6"/>
    <x v="209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6"/>
    <x v="209"/>
    <x v="10703"/>
    <n v="14.5"/>
    <n v="14.5"/>
    <x v="0"/>
    <x v="0"/>
    <s v="Pepperoni, Mushrooms, Green Peppers"/>
    <x v="30"/>
  </r>
  <r>
    <n v="28543"/>
    <n v="12570"/>
    <n v="0.25"/>
    <x v="86"/>
    <n v="1"/>
    <x v="6"/>
    <x v="209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6"/>
    <x v="209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6"/>
    <x v="209"/>
    <x v="9959"/>
    <n v="12"/>
    <n v="12"/>
    <x v="2"/>
    <x v="0"/>
    <s v="Bacon, Pepperoni, Italian Sausage, Chorizo Sausage"/>
    <x v="19"/>
  </r>
  <r>
    <n v="28546"/>
    <n v="12571"/>
    <n v="0.5"/>
    <x v="50"/>
    <n v="1"/>
    <x v="6"/>
    <x v="209"/>
    <x v="9959"/>
    <n v="17.5"/>
    <n v="17.5"/>
    <x v="1"/>
    <x v="0"/>
    <s v="Pepperoni, Mushrooms, Green Peppers"/>
    <x v="30"/>
  </r>
  <r>
    <n v="28547"/>
    <n v="12572"/>
    <n v="1"/>
    <x v="27"/>
    <n v="2"/>
    <x v="6"/>
    <x v="209"/>
    <x v="10704"/>
    <n v="12"/>
    <n v="24"/>
    <x v="2"/>
    <x v="0"/>
    <s v="Bacon, Pepperoni, Italian Sausage, Chorizo Sausage"/>
    <x v="19"/>
  </r>
  <r>
    <n v="28548"/>
    <n v="12573"/>
    <n v="1"/>
    <x v="81"/>
    <n v="1"/>
    <x v="6"/>
    <x v="209"/>
    <x v="5413"/>
    <n v="16"/>
    <n v="16"/>
    <x v="0"/>
    <x v="0"/>
    <s v="Tomatoes, Anchovies, Green Olives, Red Onions, Garlic"/>
    <x v="22"/>
  </r>
  <r>
    <n v="28549"/>
    <n v="12574"/>
    <n v="0.5"/>
    <x v="23"/>
    <n v="1"/>
    <x v="6"/>
    <x v="209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6"/>
    <x v="209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6"/>
    <x v="209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6"/>
    <x v="209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6"/>
    <x v="209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6"/>
    <x v="209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6"/>
    <x v="209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6"/>
    <x v="209"/>
    <x v="1718"/>
    <n v="12"/>
    <n v="12"/>
    <x v="2"/>
    <x v="0"/>
    <s v="Bacon, Pepperoni, Italian Sausage, Chorizo Sausage"/>
    <x v="19"/>
  </r>
  <r>
    <n v="28557"/>
    <n v="12580"/>
    <n v="0.25"/>
    <x v="31"/>
    <n v="1"/>
    <x v="6"/>
    <x v="209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6"/>
    <x v="209"/>
    <x v="6262"/>
    <n v="20.5"/>
    <n v="20.5"/>
    <x v="1"/>
    <x v="0"/>
    <s v="Pepperoni, Mushrooms, Red Onions, Red Peppers, Bacon"/>
    <x v="1"/>
  </r>
  <r>
    <n v="28559"/>
    <n v="12580"/>
    <n v="0.25"/>
    <x v="51"/>
    <n v="1"/>
    <x v="6"/>
    <x v="209"/>
    <x v="6262"/>
    <n v="10.5"/>
    <n v="10.5"/>
    <x v="2"/>
    <x v="0"/>
    <s v="Sliced Ham, Pineapple, Mozzarella Cheese"/>
    <x v="0"/>
  </r>
  <r>
    <n v="28560"/>
    <n v="12580"/>
    <n v="0.25"/>
    <x v="5"/>
    <n v="1"/>
    <x v="6"/>
    <x v="209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6"/>
    <x v="209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6"/>
    <x v="209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6"/>
    <x v="209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6"/>
    <x v="209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x v="6"/>
    <x v="209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6"/>
    <x v="209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6"/>
    <x v="209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x v="26"/>
    <n v="1"/>
    <x v="6"/>
    <x v="209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6"/>
    <x v="209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6"/>
    <x v="209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6"/>
    <x v="209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6"/>
    <x v="209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6"/>
    <x v="209"/>
    <x v="10714"/>
    <n v="16"/>
    <n v="16"/>
    <x v="0"/>
    <x v="0"/>
    <s v="Pepperoni, Mushrooms, Red Onions, Red Peppers, Bacon"/>
    <x v="1"/>
  </r>
  <r>
    <n v="28574"/>
    <n v="12588"/>
    <n v="0.25"/>
    <x v="52"/>
    <n v="1"/>
    <x v="6"/>
    <x v="209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x v="6"/>
    <x v="209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6"/>
    <x v="209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6"/>
    <x v="209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6"/>
    <x v="209"/>
    <x v="5329"/>
    <n v="11"/>
    <n v="11"/>
    <x v="2"/>
    <x v="0"/>
    <s v="Pepperoni, Mushrooms, Green Peppers"/>
    <x v="30"/>
  </r>
  <r>
    <n v="28579"/>
    <n v="12590"/>
    <n v="0.33333333333333331"/>
    <x v="64"/>
    <n v="1"/>
    <x v="6"/>
    <x v="209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6"/>
    <x v="209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6"/>
    <x v="209"/>
    <x v="10715"/>
    <n v="16"/>
    <n v="16"/>
    <x v="0"/>
    <x v="1"/>
    <s v="Spinach, Mushrooms, Red Onions, Feta Cheese, Garlic"/>
    <x v="27"/>
  </r>
  <r>
    <n v="28582"/>
    <n v="12591"/>
    <n v="0.33333333333333331"/>
    <x v="20"/>
    <n v="1"/>
    <x v="6"/>
    <x v="209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6"/>
    <x v="209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6"/>
    <x v="209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x v="6"/>
    <x v="209"/>
    <x v="4011"/>
    <n v="12"/>
    <n v="12"/>
    <x v="2"/>
    <x v="0"/>
    <s v="Pepperoni, Mushrooms, Red Onions, Red Peppers, Bacon"/>
    <x v="1"/>
  </r>
  <r>
    <n v="28586"/>
    <n v="12592"/>
    <n v="0.5"/>
    <x v="51"/>
    <n v="1"/>
    <x v="6"/>
    <x v="209"/>
    <x v="4011"/>
    <n v="10.5"/>
    <n v="10.5"/>
    <x v="2"/>
    <x v="0"/>
    <s v="Sliced Ham, Pineapple, Mozzarella Cheese"/>
    <x v="0"/>
  </r>
  <r>
    <n v="28587"/>
    <n v="12593"/>
    <n v="0.5"/>
    <x v="76"/>
    <n v="1"/>
    <x v="6"/>
    <x v="209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6"/>
    <x v="209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6"/>
    <x v="209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6"/>
    <x v="209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6"/>
    <x v="209"/>
    <x v="10718"/>
    <n v="12"/>
    <n v="12"/>
    <x v="2"/>
    <x v="1"/>
    <s v="Spinach, Mushrooms, Red Onions, Feta Cheese, Garlic"/>
    <x v="27"/>
  </r>
  <r>
    <n v="28592"/>
    <n v="12595"/>
    <n v="1"/>
    <x v="19"/>
    <n v="1"/>
    <x v="6"/>
    <x v="209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0"/>
    <x v="21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0"/>
    <x v="21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0"/>
    <x v="210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0"/>
    <x v="210"/>
    <x v="10723"/>
    <n v="20.5"/>
    <n v="20.5"/>
    <x v="1"/>
    <x v="0"/>
    <s v="Pepperoni, Mushrooms, Red Onions, Red Peppers, Bacon"/>
    <x v="1"/>
  </r>
  <r>
    <n v="28597"/>
    <n v="12599"/>
    <n v="0.33333333333333331"/>
    <x v="29"/>
    <n v="1"/>
    <x v="0"/>
    <x v="21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0"/>
    <x v="210"/>
    <x v="10723"/>
    <n v="12"/>
    <n v="12"/>
    <x v="2"/>
    <x v="0"/>
    <s v="Tomatoes, Anchovies, Green Olives, Red Onions, Garlic"/>
    <x v="22"/>
  </r>
  <r>
    <n v="28599"/>
    <n v="12600"/>
    <n v="1"/>
    <x v="51"/>
    <n v="1"/>
    <x v="0"/>
    <x v="210"/>
    <x v="10724"/>
    <n v="10.5"/>
    <n v="10.5"/>
    <x v="2"/>
    <x v="0"/>
    <s v="Sliced Ham, Pineapple, Mozzarella Cheese"/>
    <x v="0"/>
  </r>
  <r>
    <n v="28600"/>
    <n v="12601"/>
    <n v="0.5"/>
    <x v="2"/>
    <n v="1"/>
    <x v="0"/>
    <x v="21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0"/>
    <x v="210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0"/>
    <x v="210"/>
    <x v="9899"/>
    <n v="11"/>
    <n v="11"/>
    <x v="2"/>
    <x v="0"/>
    <s v="Pepperoni, Mushrooms, Green Peppers"/>
    <x v="30"/>
  </r>
  <r>
    <n v="28603"/>
    <n v="12602"/>
    <n v="0.33333333333333331"/>
    <x v="28"/>
    <n v="1"/>
    <x v="0"/>
    <x v="21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0"/>
    <x v="21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0"/>
    <x v="210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0"/>
    <x v="21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0"/>
    <x v="210"/>
    <x v="10725"/>
    <n v="12"/>
    <n v="12"/>
    <x v="2"/>
    <x v="0"/>
    <s v="Bacon, Pepperoni, Italian Sausage, Chorizo Sausage"/>
    <x v="19"/>
  </r>
  <r>
    <n v="28608"/>
    <n v="12605"/>
    <n v="0.25"/>
    <x v="47"/>
    <n v="1"/>
    <x v="0"/>
    <x v="210"/>
    <x v="10725"/>
    <n v="9.75"/>
    <n v="9.75"/>
    <x v="2"/>
    <x v="0"/>
    <s v="Mozzarella Cheese, Pepperoni"/>
    <x v="17"/>
  </r>
  <r>
    <n v="28609"/>
    <n v="12605"/>
    <n v="0.25"/>
    <x v="16"/>
    <n v="1"/>
    <x v="0"/>
    <x v="21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0"/>
    <x v="21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0"/>
    <x v="21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0"/>
    <x v="21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0"/>
    <x v="21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0"/>
    <x v="210"/>
    <x v="10728"/>
    <n v="16"/>
    <n v="16"/>
    <x v="0"/>
    <x v="0"/>
    <s v="Pepperoni, Mushrooms, Red Onions, Red Peppers, Bacon"/>
    <x v="1"/>
  </r>
  <r>
    <n v="28615"/>
    <n v="12608"/>
    <n v="0.25"/>
    <x v="2"/>
    <n v="1"/>
    <x v="0"/>
    <x v="21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0"/>
    <x v="210"/>
    <x v="10728"/>
    <n v="20.5"/>
    <n v="20.5"/>
    <x v="1"/>
    <x v="0"/>
    <s v="Tomatoes, Anchovies, Green Olives, Red Onions, Garlic"/>
    <x v="22"/>
  </r>
  <r>
    <n v="28617"/>
    <n v="12609"/>
    <n v="1"/>
    <x v="60"/>
    <n v="1"/>
    <x v="0"/>
    <x v="210"/>
    <x v="10729"/>
    <n v="16.5"/>
    <n v="16.5"/>
    <x v="1"/>
    <x v="0"/>
    <s v="Sliced Ham, Pineapple, Mozzarella Cheese"/>
    <x v="0"/>
  </r>
  <r>
    <n v="28618"/>
    <n v="12610"/>
    <n v="0.25"/>
    <x v="27"/>
    <n v="1"/>
    <x v="0"/>
    <x v="210"/>
    <x v="10730"/>
    <n v="12"/>
    <n v="12"/>
    <x v="2"/>
    <x v="0"/>
    <s v="Bacon, Pepperoni, Italian Sausage, Chorizo Sausage"/>
    <x v="19"/>
  </r>
  <r>
    <n v="28619"/>
    <n v="12610"/>
    <n v="0.25"/>
    <x v="3"/>
    <n v="1"/>
    <x v="0"/>
    <x v="21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0"/>
    <x v="21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0"/>
    <x v="21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0"/>
    <x v="21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x v="49"/>
    <n v="1"/>
    <x v="0"/>
    <x v="210"/>
    <x v="263"/>
    <n v="16"/>
    <n v="16"/>
    <x v="0"/>
    <x v="1"/>
    <s v="Spinach, Mushrooms, Tomatoes, Green Olives, Feta Cheese"/>
    <x v="10"/>
  </r>
  <r>
    <n v="28624"/>
    <n v="12612"/>
    <n v="1"/>
    <x v="27"/>
    <n v="1"/>
    <x v="0"/>
    <x v="210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0"/>
    <x v="210"/>
    <x v="10732"/>
    <n v="16"/>
    <n v="16"/>
    <x v="0"/>
    <x v="0"/>
    <s v="Pepperoni, Mushrooms, Red Onions, Red Peppers, Bacon"/>
    <x v="1"/>
  </r>
  <r>
    <n v="28626"/>
    <n v="12613"/>
    <n v="0.33333333333333331"/>
    <x v="29"/>
    <n v="1"/>
    <x v="0"/>
    <x v="21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0"/>
    <x v="21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0"/>
    <x v="210"/>
    <x v="2522"/>
    <n v="23.65"/>
    <n v="23.65"/>
    <x v="2"/>
    <x v="2"/>
    <s v="Brie Carre Cheese, Prosciutto, Caramelized Onions, Pears, Thyme, Garlic"/>
    <x v="31"/>
  </r>
  <r>
    <n v="28629"/>
    <n v="12614"/>
    <n v="0.25"/>
    <x v="4"/>
    <n v="1"/>
    <x v="0"/>
    <x v="21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0"/>
    <x v="21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0"/>
    <x v="21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0"/>
    <x v="210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0"/>
    <x v="21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0"/>
    <x v="210"/>
    <x v="10733"/>
    <n v="16"/>
    <n v="48"/>
    <x v="0"/>
    <x v="0"/>
    <s v="Pepperoni, Mushrooms, Red Onions, Red Peppers, Bacon"/>
    <x v="1"/>
  </r>
  <r>
    <n v="28635"/>
    <n v="12615"/>
    <n v="9.0909090909090912E-2"/>
    <x v="11"/>
    <n v="1"/>
    <x v="0"/>
    <x v="210"/>
    <x v="10733"/>
    <n v="12"/>
    <n v="12"/>
    <x v="2"/>
    <x v="0"/>
    <s v="Pepperoni, Mushrooms, Red Onions, Red Peppers, Bacon"/>
    <x v="1"/>
  </r>
  <r>
    <n v="28636"/>
    <n v="12615"/>
    <n v="9.0909090909090912E-2"/>
    <x v="12"/>
    <n v="1"/>
    <x v="0"/>
    <x v="210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0"/>
    <x v="210"/>
    <x v="10733"/>
    <n v="13.25"/>
    <n v="13.25"/>
    <x v="0"/>
    <x v="0"/>
    <s v="Sliced Ham, Pineapple, Mozzarella Cheese"/>
    <x v="0"/>
  </r>
  <r>
    <n v="28638"/>
    <n v="12615"/>
    <n v="9.0909090909090912E-2"/>
    <x v="24"/>
    <n v="1"/>
    <x v="0"/>
    <x v="210"/>
    <x v="10733"/>
    <n v="15.25"/>
    <n v="15.25"/>
    <x v="1"/>
    <x v="0"/>
    <s v="Mozzarella Cheese, Pepperoni"/>
    <x v="17"/>
  </r>
  <r>
    <n v="28639"/>
    <n v="12615"/>
    <n v="9.0909090909090912E-2"/>
    <x v="42"/>
    <n v="1"/>
    <x v="0"/>
    <x v="210"/>
    <x v="10733"/>
    <n v="12.5"/>
    <n v="12.5"/>
    <x v="0"/>
    <x v="0"/>
    <s v="Mozzarella Cheese, Pepperoni"/>
    <x v="17"/>
  </r>
  <r>
    <n v="28640"/>
    <n v="12615"/>
    <n v="9.0909090909090912E-2"/>
    <x v="67"/>
    <n v="1"/>
    <x v="0"/>
    <x v="21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0"/>
    <x v="210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0"/>
    <x v="21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0"/>
    <x v="210"/>
    <x v="10168"/>
    <n v="12"/>
    <n v="24"/>
    <x v="2"/>
    <x v="0"/>
    <s v="Bacon, Pepperoni, Italian Sausage, Chorizo Sausage"/>
    <x v="19"/>
  </r>
  <r>
    <n v="28644"/>
    <n v="12616"/>
    <n v="8.3333333333333329E-2"/>
    <x v="23"/>
    <n v="1"/>
    <x v="0"/>
    <x v="21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0"/>
    <x v="210"/>
    <x v="10168"/>
    <n v="20.5"/>
    <n v="20.5"/>
    <x v="1"/>
    <x v="0"/>
    <s v="Pepperoni, Mushrooms, Red Onions, Red Peppers, Bacon"/>
    <x v="1"/>
  </r>
  <r>
    <n v="28646"/>
    <n v="12616"/>
    <n v="8.3333333333333329E-2"/>
    <x v="29"/>
    <n v="1"/>
    <x v="0"/>
    <x v="21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0"/>
    <x v="21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0"/>
    <x v="210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0"/>
    <x v="21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0"/>
    <x v="210"/>
    <x v="10168"/>
    <n v="12.5"/>
    <n v="12.5"/>
    <x v="0"/>
    <x v="0"/>
    <s v="Mozzarella Cheese, Pepperoni"/>
    <x v="17"/>
  </r>
  <r>
    <n v="28651"/>
    <n v="12616"/>
    <n v="8.3333333333333329E-2"/>
    <x v="20"/>
    <n v="1"/>
    <x v="0"/>
    <x v="21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0"/>
    <x v="21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0"/>
    <x v="21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0"/>
    <x v="210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0"/>
    <x v="210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0"/>
    <x v="210"/>
    <x v="10735"/>
    <n v="12"/>
    <n v="12"/>
    <x v="2"/>
    <x v="0"/>
    <s v="Pepperoni, Mushrooms, Red Onions, Red Peppers, Bacon"/>
    <x v="1"/>
  </r>
  <r>
    <n v="28657"/>
    <n v="12619"/>
    <n v="1"/>
    <x v="65"/>
    <n v="1"/>
    <x v="0"/>
    <x v="21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0"/>
    <x v="21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0"/>
    <x v="21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0"/>
    <x v="210"/>
    <x v="10736"/>
    <n v="12.5"/>
    <n v="12.5"/>
    <x v="0"/>
    <x v="0"/>
    <s v="Mozzarella Cheese, Pepperoni"/>
    <x v="17"/>
  </r>
  <r>
    <n v="28661"/>
    <n v="12621"/>
    <n v="1"/>
    <x v="16"/>
    <n v="1"/>
    <x v="0"/>
    <x v="21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0"/>
    <x v="210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0"/>
    <x v="21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0"/>
    <x v="210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0"/>
    <x v="21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0"/>
    <x v="21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0"/>
    <x v="21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0"/>
    <x v="210"/>
    <x v="10740"/>
    <n v="16"/>
    <n v="16"/>
    <x v="0"/>
    <x v="1"/>
    <s v="Spinach, Mushrooms, Tomatoes, Green Olives, Feta Cheese"/>
    <x v="10"/>
  </r>
  <r>
    <n v="28669"/>
    <n v="12627"/>
    <n v="1"/>
    <x v="76"/>
    <n v="1"/>
    <x v="0"/>
    <x v="210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0"/>
    <x v="210"/>
    <x v="10742"/>
    <n v="12"/>
    <n v="12"/>
    <x v="2"/>
    <x v="0"/>
    <s v="Bacon, Pepperoni, Italian Sausage, Chorizo Sausage"/>
    <x v="19"/>
  </r>
  <r>
    <n v="28671"/>
    <n v="12628"/>
    <n v="0.5"/>
    <x v="1"/>
    <n v="1"/>
    <x v="0"/>
    <x v="210"/>
    <x v="10742"/>
    <n v="16"/>
    <n v="16"/>
    <x v="0"/>
    <x v="0"/>
    <s v="Pepperoni, Mushrooms, Red Onions, Red Peppers, Bacon"/>
    <x v="1"/>
  </r>
  <r>
    <n v="28672"/>
    <n v="12629"/>
    <n v="0.33333333333333331"/>
    <x v="32"/>
    <n v="1"/>
    <x v="0"/>
    <x v="21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0"/>
    <x v="21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0"/>
    <x v="210"/>
    <x v="10743"/>
    <n v="12"/>
    <n v="12"/>
    <x v="2"/>
    <x v="1"/>
    <s v="Spinach, Mushrooms, Red Onions, Feta Cheese, Garlic"/>
    <x v="27"/>
  </r>
  <r>
    <n v="28675"/>
    <n v="12630"/>
    <n v="0.25"/>
    <x v="11"/>
    <n v="1"/>
    <x v="0"/>
    <x v="210"/>
    <x v="10744"/>
    <n v="12"/>
    <n v="12"/>
    <x v="2"/>
    <x v="0"/>
    <s v="Pepperoni, Mushrooms, Red Onions, Red Peppers, Bacon"/>
    <x v="1"/>
  </r>
  <r>
    <n v="28676"/>
    <n v="12630"/>
    <n v="0.25"/>
    <x v="39"/>
    <n v="1"/>
    <x v="0"/>
    <x v="210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x v="0"/>
    <x v="210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0"/>
    <x v="210"/>
    <x v="10744"/>
    <n v="12"/>
    <n v="12"/>
    <x v="2"/>
    <x v="0"/>
    <s v="Tomatoes, Anchovies, Green Olives, Red Onions, Garlic"/>
    <x v="22"/>
  </r>
  <r>
    <n v="28679"/>
    <n v="12631"/>
    <n v="1"/>
    <x v="5"/>
    <n v="1"/>
    <x v="0"/>
    <x v="210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x v="0"/>
    <x v="21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0"/>
    <x v="21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0"/>
    <x v="210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0"/>
    <x v="21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0"/>
    <x v="21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0"/>
    <x v="210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0"/>
    <x v="21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0"/>
    <x v="21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0"/>
    <x v="21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0"/>
    <x v="210"/>
    <x v="10748"/>
    <n v="12"/>
    <n v="12"/>
    <x v="2"/>
    <x v="0"/>
    <s v="Bacon, Pepperoni, Italian Sausage, Chorizo Sausage"/>
    <x v="19"/>
  </r>
  <r>
    <n v="28690"/>
    <n v="12636"/>
    <n v="0.5"/>
    <x v="4"/>
    <n v="1"/>
    <x v="0"/>
    <x v="21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0"/>
    <x v="210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0"/>
    <x v="210"/>
    <x v="1215"/>
    <n v="16"/>
    <n v="16"/>
    <x v="0"/>
    <x v="0"/>
    <s v="Pepperoni, Mushrooms, Red Onions, Red Peppers, Bacon"/>
    <x v="1"/>
  </r>
  <r>
    <n v="28693"/>
    <n v="12638"/>
    <n v="0.5"/>
    <x v="27"/>
    <n v="1"/>
    <x v="0"/>
    <x v="210"/>
    <x v="10749"/>
    <n v="12"/>
    <n v="12"/>
    <x v="2"/>
    <x v="0"/>
    <s v="Bacon, Pepperoni, Italian Sausage, Chorizo Sausage"/>
    <x v="19"/>
  </r>
  <r>
    <n v="28694"/>
    <n v="12638"/>
    <n v="0.5"/>
    <x v="26"/>
    <n v="1"/>
    <x v="0"/>
    <x v="210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0"/>
    <x v="21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0"/>
    <x v="21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0"/>
    <x v="21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0"/>
    <x v="21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0"/>
    <x v="21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0"/>
    <x v="210"/>
    <x v="10751"/>
    <n v="12"/>
    <n v="12"/>
    <x v="2"/>
    <x v="0"/>
    <s v="Bacon, Pepperoni, Italian Sausage, Chorizo Sausage"/>
    <x v="19"/>
  </r>
  <r>
    <n v="28701"/>
    <n v="12642"/>
    <n v="0.25"/>
    <x v="76"/>
    <n v="1"/>
    <x v="0"/>
    <x v="21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0"/>
    <x v="210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0"/>
    <x v="21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0"/>
    <x v="210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0"/>
    <x v="21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0"/>
    <x v="210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0"/>
    <x v="210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0"/>
    <x v="210"/>
    <x v="484"/>
    <n v="12"/>
    <n v="12"/>
    <x v="2"/>
    <x v="0"/>
    <s v="Bacon, Pepperoni, Italian Sausage, Chorizo Sausage"/>
    <x v="19"/>
  </r>
  <r>
    <n v="28709"/>
    <n v="12646"/>
    <n v="0.5"/>
    <x v="8"/>
    <n v="1"/>
    <x v="0"/>
    <x v="21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0"/>
    <x v="210"/>
    <x v="3571"/>
    <n v="12"/>
    <n v="12"/>
    <x v="2"/>
    <x v="0"/>
    <s v="Bacon, Pepperoni, Italian Sausage, Chorizo Sausage"/>
    <x v="19"/>
  </r>
  <r>
    <n v="28711"/>
    <n v="12647"/>
    <n v="1"/>
    <x v="67"/>
    <n v="1"/>
    <x v="0"/>
    <x v="21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0"/>
    <x v="210"/>
    <x v="10754"/>
    <n v="12"/>
    <n v="12"/>
    <x v="2"/>
    <x v="0"/>
    <s v="Pepperoni, Mushrooms, Red Onions, Red Peppers, Bacon"/>
    <x v="1"/>
  </r>
  <r>
    <n v="28713"/>
    <n v="12648"/>
    <n v="0.5"/>
    <x v="0"/>
    <n v="1"/>
    <x v="0"/>
    <x v="210"/>
    <x v="10754"/>
    <n v="13.25"/>
    <n v="13.25"/>
    <x v="0"/>
    <x v="0"/>
    <s v="Sliced Ham, Pineapple, Mozzarella Cheese"/>
    <x v="0"/>
  </r>
  <r>
    <n v="28714"/>
    <n v="12649"/>
    <n v="1"/>
    <x v="27"/>
    <n v="1"/>
    <x v="0"/>
    <x v="210"/>
    <x v="10755"/>
    <n v="12"/>
    <n v="12"/>
    <x v="2"/>
    <x v="0"/>
    <s v="Bacon, Pepperoni, Italian Sausage, Chorizo Sausage"/>
    <x v="19"/>
  </r>
  <r>
    <n v="28715"/>
    <n v="12650"/>
    <n v="1"/>
    <x v="27"/>
    <n v="1"/>
    <x v="0"/>
    <x v="210"/>
    <x v="10756"/>
    <n v="12"/>
    <n v="12"/>
    <x v="2"/>
    <x v="0"/>
    <s v="Bacon, Pepperoni, Italian Sausage, Chorizo Sausage"/>
    <x v="19"/>
  </r>
  <r>
    <n v="28716"/>
    <n v="12651"/>
    <n v="0.5"/>
    <x v="54"/>
    <n v="1"/>
    <x v="0"/>
    <x v="210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x v="0"/>
    <x v="210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0"/>
    <x v="210"/>
    <x v="10758"/>
    <n v="12"/>
    <n v="12"/>
    <x v="2"/>
    <x v="0"/>
    <s v="Bacon, Pepperoni, Italian Sausage, Chorizo Sausage"/>
    <x v="19"/>
  </r>
  <r>
    <n v="28719"/>
    <n v="12652"/>
    <n v="0.5"/>
    <x v="12"/>
    <n v="1"/>
    <x v="0"/>
    <x v="210"/>
    <x v="10758"/>
    <n v="12"/>
    <n v="12"/>
    <x v="2"/>
    <x v="1"/>
    <s v="Spinach, Mushrooms, Tomatoes, Green Olives, Feta Cheese"/>
    <x v="10"/>
  </r>
  <r>
    <n v="28720"/>
    <n v="12653"/>
    <n v="1"/>
    <x v="85"/>
    <n v="1"/>
    <x v="0"/>
    <x v="21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0"/>
    <x v="210"/>
    <x v="10760"/>
    <n v="16"/>
    <n v="16"/>
    <x v="0"/>
    <x v="1"/>
    <s v="Spinach, Mushrooms, Tomatoes, Green Olives, Feta Cheese"/>
    <x v="10"/>
  </r>
  <r>
    <n v="28722"/>
    <n v="12654"/>
    <n v="0.5"/>
    <x v="72"/>
    <n v="1"/>
    <x v="0"/>
    <x v="21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0"/>
    <x v="21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0"/>
    <x v="21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0"/>
    <x v="21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0"/>
    <x v="210"/>
    <x v="10762"/>
    <n v="16"/>
    <n v="16"/>
    <x v="0"/>
    <x v="0"/>
    <s v="Tomatoes, Anchovies, Green Olives, Red Onions, Garlic"/>
    <x v="22"/>
  </r>
  <r>
    <n v="28727"/>
    <n v="12658"/>
    <n v="0.33333333333333331"/>
    <x v="13"/>
    <n v="1"/>
    <x v="0"/>
    <x v="210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0"/>
    <x v="210"/>
    <x v="10763"/>
    <n v="12"/>
    <n v="12"/>
    <x v="2"/>
    <x v="0"/>
    <s v="Tomatoes, Anchovies, Green Olives, Red Onions, Garlic"/>
    <x v="22"/>
  </r>
  <r>
    <n v="28729"/>
    <n v="12658"/>
    <n v="0.33333333333333331"/>
    <x v="24"/>
    <n v="1"/>
    <x v="0"/>
    <x v="210"/>
    <x v="10763"/>
    <n v="15.25"/>
    <n v="15.25"/>
    <x v="1"/>
    <x v="0"/>
    <s v="Mozzarella Cheese, Pepperoni"/>
    <x v="17"/>
  </r>
  <r>
    <n v="28730"/>
    <n v="12659"/>
    <n v="1"/>
    <x v="23"/>
    <n v="1"/>
    <x v="0"/>
    <x v="21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0"/>
    <x v="21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0"/>
    <x v="210"/>
    <x v="10765"/>
    <n v="9.75"/>
    <n v="9.75"/>
    <x v="2"/>
    <x v="0"/>
    <s v="Mozzarella Cheese, Pepperoni"/>
    <x v="17"/>
  </r>
  <r>
    <n v="28733"/>
    <n v="12661"/>
    <n v="1"/>
    <x v="21"/>
    <n v="1"/>
    <x v="0"/>
    <x v="21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0"/>
    <x v="210"/>
    <x v="7294"/>
    <n v="16"/>
    <n v="16"/>
    <x v="0"/>
    <x v="0"/>
    <s v="Tomatoes, Anchovies, Green Olives, Red Onions, Garlic"/>
    <x v="22"/>
  </r>
  <r>
    <n v="28735"/>
    <n v="12662"/>
    <n v="0.5"/>
    <x v="63"/>
    <n v="1"/>
    <x v="0"/>
    <x v="210"/>
    <x v="7294"/>
    <n v="16.5"/>
    <n v="16.5"/>
    <x v="0"/>
    <x v="2"/>
    <s v="Prosciutto di San Daniele, Arugula, Mozzarella Cheese"/>
    <x v="6"/>
  </r>
  <r>
    <n v="28736"/>
    <n v="12663"/>
    <n v="1"/>
    <x v="78"/>
    <n v="1"/>
    <x v="1"/>
    <x v="211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1"/>
    <x v="211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1"/>
    <x v="21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1"/>
    <x v="21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1"/>
    <x v="211"/>
    <x v="8781"/>
    <n v="10.5"/>
    <n v="21"/>
    <x v="2"/>
    <x v="0"/>
    <s v="Sliced Ham, Pineapple, Mozzarella Cheese"/>
    <x v="0"/>
  </r>
  <r>
    <n v="28741"/>
    <n v="12665"/>
    <n v="0.14285714285714285"/>
    <x v="13"/>
    <n v="1"/>
    <x v="1"/>
    <x v="211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1"/>
    <x v="21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1"/>
    <x v="211"/>
    <x v="8781"/>
    <n v="9.75"/>
    <n v="9.75"/>
    <x v="2"/>
    <x v="0"/>
    <s v="Mozzarella Cheese, Pepperoni"/>
    <x v="17"/>
  </r>
  <r>
    <n v="28744"/>
    <n v="12665"/>
    <n v="0.14285714285714285"/>
    <x v="59"/>
    <n v="1"/>
    <x v="1"/>
    <x v="21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1"/>
    <x v="211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1"/>
    <x v="21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1"/>
    <x v="21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1"/>
    <x v="21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1"/>
    <x v="211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1"/>
    <x v="211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1"/>
    <x v="21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1"/>
    <x v="21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1"/>
    <x v="21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1"/>
    <x v="21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1"/>
    <x v="21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1"/>
    <x v="211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1"/>
    <x v="211"/>
    <x v="10772"/>
    <n v="14.5"/>
    <n v="14.5"/>
    <x v="0"/>
    <x v="0"/>
    <s v="Pepperoni, Mushrooms, Green Peppers"/>
    <x v="30"/>
  </r>
  <r>
    <n v="28758"/>
    <n v="12674"/>
    <n v="0.25"/>
    <x v="41"/>
    <n v="1"/>
    <x v="1"/>
    <x v="211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1"/>
    <x v="21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1"/>
    <x v="21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1"/>
    <x v="211"/>
    <x v="10773"/>
    <n v="20.5"/>
    <n v="20.5"/>
    <x v="1"/>
    <x v="0"/>
    <s v="Tomatoes, Anchovies, Green Olives, Red Onions, Garlic"/>
    <x v="22"/>
  </r>
  <r>
    <n v="28762"/>
    <n v="12675"/>
    <n v="1"/>
    <x v="19"/>
    <n v="1"/>
    <x v="1"/>
    <x v="21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1"/>
    <x v="211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1"/>
    <x v="211"/>
    <x v="3496"/>
    <n v="11"/>
    <n v="11"/>
    <x v="2"/>
    <x v="0"/>
    <s v="Pepperoni, Mushrooms, Green Peppers"/>
    <x v="30"/>
  </r>
  <r>
    <n v="28765"/>
    <n v="12677"/>
    <n v="0.5"/>
    <x v="65"/>
    <n v="1"/>
    <x v="1"/>
    <x v="21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1"/>
    <x v="211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1"/>
    <x v="21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1"/>
    <x v="211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1"/>
    <x v="211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1"/>
    <x v="211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1"/>
    <x v="21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1"/>
    <x v="21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1"/>
    <x v="211"/>
    <x v="1485"/>
    <n v="16.5"/>
    <n v="16.5"/>
    <x v="0"/>
    <x v="2"/>
    <s v="Prosciutto di San Daniele, Arugula, Mozzarella Cheese"/>
    <x v="6"/>
  </r>
  <r>
    <n v="28774"/>
    <n v="12682"/>
    <n v="1"/>
    <x v="43"/>
    <n v="1"/>
    <x v="1"/>
    <x v="211"/>
    <x v="10776"/>
    <n v="12.5"/>
    <n v="12.5"/>
    <x v="2"/>
    <x v="2"/>
    <s v="Prosciutto di San Daniele, Arugula, Mozzarella Cheese"/>
    <x v="6"/>
  </r>
  <r>
    <n v="28775"/>
    <n v="12683"/>
    <n v="1"/>
    <x v="47"/>
    <n v="1"/>
    <x v="1"/>
    <x v="211"/>
    <x v="10777"/>
    <n v="9.75"/>
    <n v="9.75"/>
    <x v="2"/>
    <x v="0"/>
    <s v="Mozzarella Cheese, Pepperoni"/>
    <x v="17"/>
  </r>
  <r>
    <n v="28776"/>
    <n v="12684"/>
    <n v="0.5"/>
    <x v="57"/>
    <n v="1"/>
    <x v="1"/>
    <x v="211"/>
    <x v="10778"/>
    <n v="20.5"/>
    <n v="20.5"/>
    <x v="1"/>
    <x v="0"/>
    <s v="Pepperoni, Mushrooms, Red Onions, Red Peppers, Bacon"/>
    <x v="1"/>
  </r>
  <r>
    <n v="28777"/>
    <n v="12684"/>
    <n v="0.5"/>
    <x v="43"/>
    <n v="1"/>
    <x v="1"/>
    <x v="211"/>
    <x v="10778"/>
    <n v="12.5"/>
    <n v="12.5"/>
    <x v="2"/>
    <x v="2"/>
    <s v="Prosciutto di San Daniele, Arugula, Mozzarella Cheese"/>
    <x v="6"/>
  </r>
  <r>
    <n v="28778"/>
    <n v="12685"/>
    <n v="1"/>
    <x v="53"/>
    <n v="1"/>
    <x v="1"/>
    <x v="211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1"/>
    <x v="211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1"/>
    <x v="211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x v="1"/>
    <x v="21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1"/>
    <x v="21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1"/>
    <x v="211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1"/>
    <x v="211"/>
    <x v="5555"/>
    <n v="12"/>
    <n v="12"/>
    <x v="2"/>
    <x v="1"/>
    <s v="Spinach, Mushrooms, Tomatoes, Green Olives, Feta Cheese"/>
    <x v="10"/>
  </r>
  <r>
    <n v="28785"/>
    <n v="12690"/>
    <n v="0.25"/>
    <x v="63"/>
    <n v="1"/>
    <x v="1"/>
    <x v="211"/>
    <x v="5555"/>
    <n v="16.5"/>
    <n v="16.5"/>
    <x v="0"/>
    <x v="2"/>
    <s v="Prosciutto di San Daniele, Arugula, Mozzarella Cheese"/>
    <x v="6"/>
  </r>
  <r>
    <n v="28786"/>
    <n v="12690"/>
    <n v="0.25"/>
    <x v="40"/>
    <n v="1"/>
    <x v="1"/>
    <x v="21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1"/>
    <x v="211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1"/>
    <x v="211"/>
    <x v="10783"/>
    <n v="12.5"/>
    <n v="12.5"/>
    <x v="2"/>
    <x v="2"/>
    <s v="Prosciutto di San Daniele, Arugula, Mozzarella Cheese"/>
    <x v="6"/>
  </r>
  <r>
    <n v="28789"/>
    <n v="12692"/>
    <n v="1"/>
    <x v="31"/>
    <n v="1"/>
    <x v="1"/>
    <x v="211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1"/>
    <x v="211"/>
    <x v="707"/>
    <n v="17.5"/>
    <n v="17.5"/>
    <x v="1"/>
    <x v="0"/>
    <s v="Pepperoni, Mushrooms, Green Peppers"/>
    <x v="30"/>
  </r>
  <r>
    <n v="28791"/>
    <n v="12693"/>
    <n v="0.5"/>
    <x v="36"/>
    <n v="1"/>
    <x v="1"/>
    <x v="211"/>
    <x v="707"/>
    <n v="20.25"/>
    <n v="20.25"/>
    <x v="1"/>
    <x v="1"/>
    <s v="Spinach, Mushrooms, Red Onions, Feta Cheese, Garlic"/>
    <x v="27"/>
  </r>
  <r>
    <n v="28792"/>
    <n v="12694"/>
    <n v="1"/>
    <x v="81"/>
    <n v="1"/>
    <x v="1"/>
    <x v="211"/>
    <x v="9334"/>
    <n v="16"/>
    <n v="16"/>
    <x v="0"/>
    <x v="0"/>
    <s v="Tomatoes, Anchovies, Green Olives, Red Onions, Garlic"/>
    <x v="22"/>
  </r>
  <r>
    <n v="28793"/>
    <n v="12695"/>
    <n v="1"/>
    <x v="38"/>
    <n v="1"/>
    <x v="1"/>
    <x v="211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1"/>
    <x v="211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1"/>
    <x v="211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1"/>
    <x v="211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1"/>
    <x v="211"/>
    <x v="10786"/>
    <n v="16"/>
    <n v="16"/>
    <x v="0"/>
    <x v="0"/>
    <s v="Pepperoni, Mushrooms, Red Onions, Red Peppers, Bacon"/>
    <x v="1"/>
  </r>
  <r>
    <n v="28798"/>
    <n v="12698"/>
    <n v="0.5"/>
    <x v="88"/>
    <n v="1"/>
    <x v="1"/>
    <x v="211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1"/>
    <x v="21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1"/>
    <x v="211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1"/>
    <x v="21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1"/>
    <x v="211"/>
    <x v="3464"/>
    <n v="11"/>
    <n v="11"/>
    <x v="2"/>
    <x v="0"/>
    <s v="Pepperoni, Mushrooms, Green Peppers"/>
    <x v="30"/>
  </r>
  <r>
    <n v="28803"/>
    <n v="12701"/>
    <n v="1"/>
    <x v="0"/>
    <n v="1"/>
    <x v="1"/>
    <x v="211"/>
    <x v="10788"/>
    <n v="13.25"/>
    <n v="13.25"/>
    <x v="0"/>
    <x v="0"/>
    <s v="Sliced Ham, Pineapple, Mozzarella Cheese"/>
    <x v="0"/>
  </r>
  <r>
    <n v="28804"/>
    <n v="12702"/>
    <n v="0.25"/>
    <x v="29"/>
    <n v="1"/>
    <x v="1"/>
    <x v="21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x v="42"/>
    <n v="1"/>
    <x v="1"/>
    <x v="211"/>
    <x v="10789"/>
    <n v="12.5"/>
    <n v="12.5"/>
    <x v="0"/>
    <x v="0"/>
    <s v="Mozzarella Cheese, Pepperoni"/>
    <x v="17"/>
  </r>
  <r>
    <n v="28806"/>
    <n v="12702"/>
    <n v="0.25"/>
    <x v="17"/>
    <n v="1"/>
    <x v="1"/>
    <x v="211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1"/>
    <x v="211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1"/>
    <x v="211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1"/>
    <x v="21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1"/>
    <x v="211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1"/>
    <x v="21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1"/>
    <x v="211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1"/>
    <x v="21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1"/>
    <x v="21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1"/>
    <x v="211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1"/>
    <x v="211"/>
    <x v="10793"/>
    <n v="9.75"/>
    <n v="9.75"/>
    <x v="2"/>
    <x v="0"/>
    <s v="Mozzarella Cheese, Pepperoni"/>
    <x v="17"/>
  </r>
  <r>
    <n v="28817"/>
    <n v="12706"/>
    <n v="0.5"/>
    <x v="80"/>
    <n v="1"/>
    <x v="1"/>
    <x v="211"/>
    <x v="10793"/>
    <n v="16"/>
    <n v="16"/>
    <x v="0"/>
    <x v="1"/>
    <s v="Spinach, Mushrooms, Red Onions, Feta Cheese, Garlic"/>
    <x v="27"/>
  </r>
  <r>
    <n v="28818"/>
    <n v="12707"/>
    <n v="0.5"/>
    <x v="23"/>
    <n v="1"/>
    <x v="1"/>
    <x v="211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1"/>
    <x v="211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1"/>
    <x v="211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1"/>
    <x v="21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1"/>
    <x v="21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1"/>
    <x v="211"/>
    <x v="10795"/>
    <n v="10.5"/>
    <n v="10.5"/>
    <x v="2"/>
    <x v="0"/>
    <s v="Sliced Ham, Pineapple, Mozzarella Cheese"/>
    <x v="0"/>
  </r>
  <r>
    <n v="28824"/>
    <n v="12710"/>
    <n v="0.5"/>
    <x v="75"/>
    <n v="1"/>
    <x v="1"/>
    <x v="211"/>
    <x v="10795"/>
    <n v="12"/>
    <n v="12"/>
    <x v="2"/>
    <x v="1"/>
    <s v="Spinach, Mushrooms, Red Onions, Feta Cheese, Garlic"/>
    <x v="27"/>
  </r>
  <r>
    <n v="28825"/>
    <n v="12711"/>
    <n v="0.5"/>
    <x v="12"/>
    <n v="1"/>
    <x v="1"/>
    <x v="211"/>
    <x v="10796"/>
    <n v="12"/>
    <n v="12"/>
    <x v="2"/>
    <x v="1"/>
    <s v="Spinach, Mushrooms, Tomatoes, Green Olives, Feta Cheese"/>
    <x v="10"/>
  </r>
  <r>
    <n v="28826"/>
    <n v="12711"/>
    <n v="0.5"/>
    <x v="59"/>
    <n v="1"/>
    <x v="1"/>
    <x v="21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1"/>
    <x v="211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1"/>
    <x v="211"/>
    <x v="10797"/>
    <n v="16"/>
    <n v="16"/>
    <x v="0"/>
    <x v="0"/>
    <s v="Tomatoes, Anchovies, Green Olives, Red Onions, Garlic"/>
    <x v="22"/>
  </r>
  <r>
    <n v="28829"/>
    <n v="12712"/>
    <n v="0.33333333333333331"/>
    <x v="5"/>
    <n v="1"/>
    <x v="1"/>
    <x v="211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1"/>
    <x v="211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x v="1"/>
    <x v="211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1"/>
    <x v="211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1"/>
    <x v="21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1"/>
    <x v="211"/>
    <x v="10799"/>
    <n v="9.75"/>
    <n v="9.75"/>
    <x v="2"/>
    <x v="0"/>
    <s v="Mozzarella Cheese, Pepperoni"/>
    <x v="17"/>
  </r>
  <r>
    <n v="28835"/>
    <n v="12714"/>
    <n v="0.25"/>
    <x v="80"/>
    <n v="1"/>
    <x v="1"/>
    <x v="211"/>
    <x v="10799"/>
    <n v="16"/>
    <n v="16"/>
    <x v="0"/>
    <x v="1"/>
    <s v="Spinach, Mushrooms, Red Onions, Feta Cheese, Garlic"/>
    <x v="27"/>
  </r>
  <r>
    <n v="28836"/>
    <n v="12715"/>
    <n v="1"/>
    <x v="8"/>
    <n v="1"/>
    <x v="1"/>
    <x v="21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1"/>
    <x v="211"/>
    <x v="4230"/>
    <n v="9.75"/>
    <n v="9.75"/>
    <x v="2"/>
    <x v="0"/>
    <s v="Mozzarella Cheese, Pepperoni"/>
    <x v="17"/>
  </r>
  <r>
    <n v="28838"/>
    <n v="12717"/>
    <n v="1"/>
    <x v="36"/>
    <n v="1"/>
    <x v="1"/>
    <x v="211"/>
    <x v="5002"/>
    <n v="20.25"/>
    <n v="20.25"/>
    <x v="1"/>
    <x v="1"/>
    <s v="Spinach, Mushrooms, Red Onions, Feta Cheese, Garlic"/>
    <x v="27"/>
  </r>
  <r>
    <n v="28839"/>
    <n v="12718"/>
    <n v="0.5"/>
    <x v="37"/>
    <n v="1"/>
    <x v="1"/>
    <x v="211"/>
    <x v="10800"/>
    <n v="20.5"/>
    <n v="20.5"/>
    <x v="1"/>
    <x v="0"/>
    <s v="Tomatoes, Anchovies, Green Olives, Red Onions, Garlic"/>
    <x v="22"/>
  </r>
  <r>
    <n v="28840"/>
    <n v="12718"/>
    <n v="0.5"/>
    <x v="28"/>
    <n v="1"/>
    <x v="1"/>
    <x v="21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1"/>
    <x v="211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1"/>
    <x v="21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1"/>
    <x v="211"/>
    <x v="8623"/>
    <n v="12.5"/>
    <n v="12.5"/>
    <x v="0"/>
    <x v="0"/>
    <s v="Mozzarella Cheese, Pepperoni"/>
    <x v="17"/>
  </r>
  <r>
    <n v="28844"/>
    <n v="12720"/>
    <n v="0.33333333333333331"/>
    <x v="65"/>
    <n v="1"/>
    <x v="1"/>
    <x v="21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1"/>
    <x v="211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1"/>
    <x v="211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1"/>
    <x v="211"/>
    <x v="10802"/>
    <n v="12"/>
    <n v="12"/>
    <x v="2"/>
    <x v="0"/>
    <s v="Bacon, Pepperoni, Italian Sausage, Chorizo Sausage"/>
    <x v="19"/>
  </r>
  <r>
    <n v="28848"/>
    <n v="12721"/>
    <n v="0.25"/>
    <x v="77"/>
    <n v="1"/>
    <x v="1"/>
    <x v="211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1"/>
    <x v="211"/>
    <x v="10802"/>
    <n v="12.5"/>
    <n v="12.5"/>
    <x v="0"/>
    <x v="0"/>
    <s v="Mozzarella Cheese, Pepperoni"/>
    <x v="17"/>
  </r>
  <r>
    <n v="28850"/>
    <n v="12721"/>
    <n v="0.25"/>
    <x v="67"/>
    <n v="1"/>
    <x v="1"/>
    <x v="211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1"/>
    <x v="211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1"/>
    <x v="211"/>
    <x v="10804"/>
    <n v="13.25"/>
    <n v="13.25"/>
    <x v="0"/>
    <x v="0"/>
    <s v="Sliced Ham, Pineapple, Mozzarella Cheese"/>
    <x v="0"/>
  </r>
  <r>
    <n v="28853"/>
    <n v="12723"/>
    <n v="0.5"/>
    <x v="28"/>
    <n v="1"/>
    <x v="1"/>
    <x v="211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1"/>
    <x v="211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1"/>
    <x v="21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1"/>
    <x v="211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1"/>
    <x v="211"/>
    <x v="10806"/>
    <n v="16"/>
    <n v="16"/>
    <x v="0"/>
    <x v="0"/>
    <s v="Pepperoni, Mushrooms, Red Onions, Red Peppers, Bacon"/>
    <x v="1"/>
  </r>
  <r>
    <n v="28858"/>
    <n v="12726"/>
    <n v="0.5"/>
    <x v="70"/>
    <n v="1"/>
    <x v="1"/>
    <x v="21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1"/>
    <x v="211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1"/>
    <x v="211"/>
    <x v="10807"/>
    <n v="14.5"/>
    <n v="14.5"/>
    <x v="0"/>
    <x v="0"/>
    <s v="Pepperoni, Mushrooms, Green Peppers"/>
    <x v="30"/>
  </r>
  <r>
    <n v="28861"/>
    <n v="12727"/>
    <n v="0.25"/>
    <x v="40"/>
    <n v="1"/>
    <x v="1"/>
    <x v="21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1"/>
    <x v="21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1"/>
    <x v="211"/>
    <x v="10808"/>
    <n v="12"/>
    <n v="12"/>
    <x v="2"/>
    <x v="0"/>
    <s v="Tomatoes, Anchovies, Green Olives, Red Onions, Garlic"/>
    <x v="22"/>
  </r>
  <r>
    <n v="28864"/>
    <n v="12729"/>
    <n v="0.5"/>
    <x v="6"/>
    <n v="1"/>
    <x v="1"/>
    <x v="211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1"/>
    <x v="211"/>
    <x v="5384"/>
    <n v="9.75"/>
    <n v="9.75"/>
    <x v="2"/>
    <x v="0"/>
    <s v="Mozzarella Cheese, Pepperoni"/>
    <x v="17"/>
  </r>
  <r>
    <n v="28866"/>
    <n v="12730"/>
    <n v="1"/>
    <x v="10"/>
    <n v="1"/>
    <x v="1"/>
    <x v="21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"/>
    <x v="212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"/>
    <x v="212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"/>
    <x v="212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"/>
    <x v="212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"/>
    <x v="212"/>
    <x v="6683"/>
    <n v="11"/>
    <n v="11"/>
    <x v="2"/>
    <x v="0"/>
    <s v="Pepperoni, Mushrooms, Green Peppers"/>
    <x v="30"/>
  </r>
  <r>
    <n v="28872"/>
    <n v="12733"/>
    <n v="1"/>
    <x v="21"/>
    <n v="1"/>
    <x v="2"/>
    <x v="212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"/>
    <x v="212"/>
    <x v="10812"/>
    <n v="12"/>
    <n v="12"/>
    <x v="2"/>
    <x v="0"/>
    <s v="Bacon, Pepperoni, Italian Sausage, Chorizo Sausage"/>
    <x v="19"/>
  </r>
  <r>
    <n v="28874"/>
    <n v="12734"/>
    <n v="0.5"/>
    <x v="36"/>
    <n v="1"/>
    <x v="2"/>
    <x v="212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"/>
    <x v="21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"/>
    <x v="21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"/>
    <x v="212"/>
    <x v="10815"/>
    <n v="16"/>
    <n v="16"/>
    <x v="0"/>
    <x v="0"/>
    <s v="Pepperoni, Mushrooms, Red Onions, Red Peppers, Bacon"/>
    <x v="1"/>
  </r>
  <r>
    <n v="28878"/>
    <n v="12737"/>
    <n v="0.25"/>
    <x v="39"/>
    <n v="1"/>
    <x v="2"/>
    <x v="212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2"/>
    <x v="212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x v="2"/>
    <x v="212"/>
    <x v="10815"/>
    <n v="12.5"/>
    <n v="12.5"/>
    <x v="0"/>
    <x v="0"/>
    <s v="Mozzarella Cheese, Pepperoni"/>
    <x v="17"/>
  </r>
  <r>
    <n v="28881"/>
    <n v="12738"/>
    <n v="1"/>
    <x v="29"/>
    <n v="1"/>
    <x v="2"/>
    <x v="21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x v="16"/>
    <n v="1"/>
    <x v="2"/>
    <x v="21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"/>
    <x v="212"/>
    <x v="10818"/>
    <n v="16.5"/>
    <n v="16.5"/>
    <x v="1"/>
    <x v="0"/>
    <s v="Sliced Ham, Pineapple, Mozzarella Cheese"/>
    <x v="0"/>
  </r>
  <r>
    <n v="28884"/>
    <n v="12741"/>
    <n v="1"/>
    <x v="43"/>
    <n v="1"/>
    <x v="2"/>
    <x v="212"/>
    <x v="3767"/>
    <n v="12.5"/>
    <n v="12.5"/>
    <x v="2"/>
    <x v="2"/>
    <s v="Prosciutto di San Daniele, Arugula, Mozzarella Cheese"/>
    <x v="6"/>
  </r>
  <r>
    <n v="28885"/>
    <n v="12742"/>
    <n v="0.33333333333333331"/>
    <x v="27"/>
    <n v="1"/>
    <x v="2"/>
    <x v="212"/>
    <x v="10819"/>
    <n v="12"/>
    <n v="12"/>
    <x v="2"/>
    <x v="0"/>
    <s v="Bacon, Pepperoni, Italian Sausage, Chorizo Sausage"/>
    <x v="19"/>
  </r>
  <r>
    <n v="28886"/>
    <n v="12742"/>
    <n v="0.33333333333333331"/>
    <x v="26"/>
    <n v="1"/>
    <x v="2"/>
    <x v="212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"/>
    <x v="212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2"/>
    <x v="21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"/>
    <x v="212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"/>
    <x v="212"/>
    <x v="10821"/>
    <n v="16"/>
    <n v="16"/>
    <x v="0"/>
    <x v="0"/>
    <s v="Tomatoes, Anchovies, Green Olives, Red Onions, Garlic"/>
    <x v="22"/>
  </r>
  <r>
    <n v="28891"/>
    <n v="12746"/>
    <n v="0.1"/>
    <x v="21"/>
    <n v="1"/>
    <x v="2"/>
    <x v="212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"/>
    <x v="212"/>
    <x v="10822"/>
    <n v="12"/>
    <n v="24"/>
    <x v="2"/>
    <x v="0"/>
    <s v="Bacon, Pepperoni, Italian Sausage, Chorizo Sausage"/>
    <x v="19"/>
  </r>
  <r>
    <n v="28893"/>
    <n v="12746"/>
    <n v="0.1"/>
    <x v="23"/>
    <n v="1"/>
    <x v="2"/>
    <x v="212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"/>
    <x v="21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"/>
    <x v="212"/>
    <x v="10822"/>
    <n v="16.5"/>
    <n v="16.5"/>
    <x v="1"/>
    <x v="0"/>
    <s v="Sliced Ham, Pineapple, Mozzarella Cheese"/>
    <x v="0"/>
  </r>
  <r>
    <n v="28896"/>
    <n v="12746"/>
    <n v="0.1"/>
    <x v="19"/>
    <n v="1"/>
    <x v="2"/>
    <x v="21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"/>
    <x v="212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2"/>
    <x v="212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2"/>
    <x v="212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"/>
    <x v="212"/>
    <x v="10822"/>
    <n v="20.25"/>
    <n v="20.25"/>
    <x v="1"/>
    <x v="1"/>
    <s v="Spinach, Mushrooms, Red Onions, Feta Cheese, Garlic"/>
    <x v="27"/>
  </r>
  <r>
    <n v="28901"/>
    <n v="12747"/>
    <n v="0.33333333333333331"/>
    <x v="12"/>
    <n v="1"/>
    <x v="2"/>
    <x v="212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2"/>
    <x v="21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"/>
    <x v="212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"/>
    <x v="212"/>
    <x v="10824"/>
    <n v="23.65"/>
    <n v="23.65"/>
    <x v="2"/>
    <x v="2"/>
    <s v="Brie Carre Cheese, Prosciutto, Caramelized Onions, Pears, Thyme, Garlic"/>
    <x v="31"/>
  </r>
  <r>
    <n v="28905"/>
    <n v="12749"/>
    <n v="0.25"/>
    <x v="27"/>
    <n v="1"/>
    <x v="2"/>
    <x v="212"/>
    <x v="10825"/>
    <n v="12"/>
    <n v="12"/>
    <x v="2"/>
    <x v="0"/>
    <s v="Bacon, Pepperoni, Italian Sausage, Chorizo Sausage"/>
    <x v="19"/>
  </r>
  <r>
    <n v="28906"/>
    <n v="12749"/>
    <n v="0.25"/>
    <x v="13"/>
    <n v="1"/>
    <x v="2"/>
    <x v="212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2"/>
    <x v="212"/>
    <x v="10825"/>
    <n v="17.5"/>
    <n v="17.5"/>
    <x v="1"/>
    <x v="0"/>
    <s v="Pepperoni, Mushrooms, Green Peppers"/>
    <x v="30"/>
  </r>
  <r>
    <n v="28908"/>
    <n v="12749"/>
    <n v="0.25"/>
    <x v="45"/>
    <n v="1"/>
    <x v="2"/>
    <x v="21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"/>
    <x v="21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"/>
    <x v="212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2"/>
    <x v="212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"/>
    <x v="212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"/>
    <x v="21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"/>
    <x v="21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x v="54"/>
    <n v="1"/>
    <x v="2"/>
    <x v="212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x v="2"/>
    <x v="212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x v="2"/>
    <x v="212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"/>
    <x v="212"/>
    <x v="1500"/>
    <n v="10.5"/>
    <n v="10.5"/>
    <x v="2"/>
    <x v="0"/>
    <s v="Sliced Ham, Pineapple, Mozzarella Cheese"/>
    <x v="0"/>
  </r>
  <r>
    <n v="28919"/>
    <n v="12755"/>
    <n v="0.25"/>
    <x v="47"/>
    <n v="1"/>
    <x v="2"/>
    <x v="212"/>
    <x v="1500"/>
    <n v="9.75"/>
    <n v="9.75"/>
    <x v="2"/>
    <x v="0"/>
    <s v="Mozzarella Cheese, Pepperoni"/>
    <x v="17"/>
  </r>
  <r>
    <n v="28920"/>
    <n v="12755"/>
    <n v="0.25"/>
    <x v="20"/>
    <n v="1"/>
    <x v="2"/>
    <x v="21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"/>
    <x v="212"/>
    <x v="1500"/>
    <n v="12"/>
    <n v="12"/>
    <x v="2"/>
    <x v="1"/>
    <s v="Spinach, Mushrooms, Red Onions, Feta Cheese, Garlic"/>
    <x v="27"/>
  </r>
  <r>
    <n v="28922"/>
    <n v="12756"/>
    <n v="0.25"/>
    <x v="13"/>
    <n v="1"/>
    <x v="2"/>
    <x v="212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2"/>
    <x v="21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"/>
    <x v="212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2"/>
    <x v="21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"/>
    <x v="212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2"/>
    <x v="212"/>
    <x v="10832"/>
    <n v="10.5"/>
    <n v="10.5"/>
    <x v="2"/>
    <x v="0"/>
    <s v="Sliced Ham, Pineapple, Mozzarella Cheese"/>
    <x v="0"/>
  </r>
  <r>
    <n v="28928"/>
    <n v="12757"/>
    <n v="0.33333333333333331"/>
    <x v="14"/>
    <n v="1"/>
    <x v="2"/>
    <x v="21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"/>
    <x v="212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x v="2"/>
    <x v="21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"/>
    <x v="212"/>
    <x v="10833"/>
    <n v="12"/>
    <n v="12"/>
    <x v="2"/>
    <x v="0"/>
    <s v="Tomatoes, Anchovies, Green Olives, Red Onions, Garlic"/>
    <x v="22"/>
  </r>
  <r>
    <n v="28932"/>
    <n v="12760"/>
    <n v="1"/>
    <x v="5"/>
    <n v="1"/>
    <x v="2"/>
    <x v="212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2"/>
    <x v="212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"/>
    <x v="212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x v="2"/>
    <x v="212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2"/>
    <x v="212"/>
    <x v="10837"/>
    <n v="16"/>
    <n v="16"/>
    <x v="0"/>
    <x v="0"/>
    <s v="Pepperoni, Mushrooms, Red Onions, Red Peppers, Bacon"/>
    <x v="1"/>
  </r>
  <r>
    <n v="28937"/>
    <n v="12763"/>
    <n v="0.5"/>
    <x v="51"/>
    <n v="1"/>
    <x v="2"/>
    <x v="212"/>
    <x v="10837"/>
    <n v="10.5"/>
    <n v="10.5"/>
    <x v="2"/>
    <x v="0"/>
    <s v="Sliced Ham, Pineapple, Mozzarella Cheese"/>
    <x v="0"/>
  </r>
  <r>
    <n v="28938"/>
    <n v="12764"/>
    <n v="0.5"/>
    <x v="6"/>
    <n v="1"/>
    <x v="2"/>
    <x v="212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"/>
    <x v="212"/>
    <x v="10838"/>
    <n v="20.5"/>
    <n v="20.5"/>
    <x v="1"/>
    <x v="0"/>
    <s v="Tomatoes, Anchovies, Green Olives, Red Onions, Garlic"/>
    <x v="22"/>
  </r>
  <r>
    <n v="28940"/>
    <n v="12765"/>
    <n v="0.33333333333333331"/>
    <x v="43"/>
    <n v="1"/>
    <x v="2"/>
    <x v="212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2"/>
    <x v="212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"/>
    <x v="212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"/>
    <x v="21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"/>
    <x v="212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"/>
    <x v="212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"/>
    <x v="21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"/>
    <x v="212"/>
    <x v="10841"/>
    <n v="16"/>
    <n v="16"/>
    <x v="0"/>
    <x v="1"/>
    <s v="Spinach, Mushrooms, Red Onions, Feta Cheese, Garlic"/>
    <x v="27"/>
  </r>
  <r>
    <n v="28948"/>
    <n v="12769"/>
    <n v="0.5"/>
    <x v="58"/>
    <n v="1"/>
    <x v="2"/>
    <x v="212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x v="2"/>
    <x v="212"/>
    <x v="10842"/>
    <n v="12"/>
    <n v="12"/>
    <x v="2"/>
    <x v="0"/>
    <s v="Pepperoni, Mushrooms, Red Onions, Red Peppers, Bacon"/>
    <x v="1"/>
  </r>
  <r>
    <n v="28950"/>
    <n v="12770"/>
    <n v="1"/>
    <x v="61"/>
    <n v="1"/>
    <x v="2"/>
    <x v="212"/>
    <x v="10843"/>
    <n v="11"/>
    <n v="11"/>
    <x v="2"/>
    <x v="0"/>
    <s v="Pepperoni, Mushrooms, Green Peppers"/>
    <x v="30"/>
  </r>
  <r>
    <n v="28951"/>
    <n v="12771"/>
    <n v="1"/>
    <x v="2"/>
    <n v="1"/>
    <x v="2"/>
    <x v="21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"/>
    <x v="212"/>
    <x v="4160"/>
    <n v="12"/>
    <n v="12"/>
    <x v="2"/>
    <x v="0"/>
    <s v="Bacon, Pepperoni, Italian Sausage, Chorizo Sausage"/>
    <x v="19"/>
  </r>
  <r>
    <n v="28953"/>
    <n v="12772"/>
    <n v="0.5"/>
    <x v="57"/>
    <n v="1"/>
    <x v="2"/>
    <x v="212"/>
    <x v="4160"/>
    <n v="20.5"/>
    <n v="20.5"/>
    <x v="1"/>
    <x v="0"/>
    <s v="Pepperoni, Mushrooms, Red Onions, Red Peppers, Bacon"/>
    <x v="1"/>
  </r>
  <r>
    <n v="28954"/>
    <n v="12773"/>
    <n v="0.5"/>
    <x v="21"/>
    <n v="1"/>
    <x v="2"/>
    <x v="212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"/>
    <x v="212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"/>
    <x v="212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"/>
    <x v="212"/>
    <x v="8526"/>
    <n v="12"/>
    <n v="12"/>
    <x v="2"/>
    <x v="0"/>
    <s v="Pepperoni, Mushrooms, Red Onions, Red Peppers, Bacon"/>
    <x v="1"/>
  </r>
  <r>
    <n v="28958"/>
    <n v="12774"/>
    <n v="0.25"/>
    <x v="30"/>
    <n v="1"/>
    <x v="2"/>
    <x v="212"/>
    <x v="8526"/>
    <n v="12"/>
    <n v="12"/>
    <x v="2"/>
    <x v="0"/>
    <s v="Tomatoes, Anchovies, Green Olives, Red Onions, Garlic"/>
    <x v="22"/>
  </r>
  <r>
    <n v="28959"/>
    <n v="12774"/>
    <n v="0.25"/>
    <x v="47"/>
    <n v="1"/>
    <x v="2"/>
    <x v="212"/>
    <x v="8526"/>
    <n v="9.75"/>
    <n v="9.75"/>
    <x v="2"/>
    <x v="0"/>
    <s v="Mozzarella Cheese, Pepperoni"/>
    <x v="17"/>
  </r>
  <r>
    <n v="28960"/>
    <n v="12775"/>
    <n v="0.5"/>
    <x v="52"/>
    <n v="1"/>
    <x v="2"/>
    <x v="212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x v="2"/>
    <x v="212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2"/>
    <x v="212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"/>
    <x v="212"/>
    <x v="10847"/>
    <n v="12"/>
    <n v="12"/>
    <x v="2"/>
    <x v="0"/>
    <s v="Bacon, Pepperoni, Italian Sausage, Chorizo Sausage"/>
    <x v="19"/>
  </r>
  <r>
    <n v="28964"/>
    <n v="12777"/>
    <n v="0.25"/>
    <x v="31"/>
    <n v="1"/>
    <x v="2"/>
    <x v="212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"/>
    <x v="212"/>
    <x v="10847"/>
    <n v="10.5"/>
    <n v="10.5"/>
    <x v="2"/>
    <x v="0"/>
    <s v="Sliced Ham, Pineapple, Mozzarella Cheese"/>
    <x v="0"/>
  </r>
  <r>
    <n v="28966"/>
    <n v="12777"/>
    <n v="0.25"/>
    <x v="80"/>
    <n v="1"/>
    <x v="2"/>
    <x v="212"/>
    <x v="10847"/>
    <n v="16"/>
    <n v="16"/>
    <x v="0"/>
    <x v="1"/>
    <s v="Spinach, Mushrooms, Red Onions, Feta Cheese, Garlic"/>
    <x v="27"/>
  </r>
  <r>
    <n v="28967"/>
    <n v="12778"/>
    <n v="1"/>
    <x v="16"/>
    <n v="1"/>
    <x v="2"/>
    <x v="212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"/>
    <x v="212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"/>
    <x v="21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"/>
    <x v="212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"/>
    <x v="212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"/>
    <x v="212"/>
    <x v="10851"/>
    <n v="12.5"/>
    <n v="12.5"/>
    <x v="2"/>
    <x v="2"/>
    <s v="Prosciutto di San Daniele, Arugula, Mozzarella Cheese"/>
    <x v="6"/>
  </r>
  <r>
    <n v="28973"/>
    <n v="12782"/>
    <n v="1"/>
    <x v="11"/>
    <n v="1"/>
    <x v="2"/>
    <x v="212"/>
    <x v="10852"/>
    <n v="12"/>
    <n v="12"/>
    <x v="2"/>
    <x v="0"/>
    <s v="Pepperoni, Mushrooms, Red Onions, Red Peppers, Bacon"/>
    <x v="1"/>
  </r>
  <r>
    <n v="28974"/>
    <n v="12783"/>
    <n v="1"/>
    <x v="2"/>
    <n v="1"/>
    <x v="2"/>
    <x v="21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"/>
    <x v="212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"/>
    <x v="212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"/>
    <x v="21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"/>
    <x v="212"/>
    <x v="10854"/>
    <n v="17.5"/>
    <n v="17.5"/>
    <x v="1"/>
    <x v="0"/>
    <s v="Pepperoni, Mushrooms, Green Peppers"/>
    <x v="30"/>
  </r>
  <r>
    <n v="28979"/>
    <n v="12786"/>
    <n v="0.5"/>
    <x v="74"/>
    <n v="1"/>
    <x v="2"/>
    <x v="212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x v="2"/>
    <x v="21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"/>
    <x v="212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"/>
    <x v="212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"/>
    <x v="212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"/>
    <x v="21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"/>
    <x v="212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"/>
    <x v="212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2"/>
    <x v="212"/>
    <x v="10858"/>
    <n v="10.5"/>
    <n v="10.5"/>
    <x v="2"/>
    <x v="0"/>
    <s v="Sliced Ham, Pineapple, Mozzarella Cheese"/>
    <x v="0"/>
  </r>
  <r>
    <n v="28988"/>
    <n v="12789"/>
    <n v="0.25"/>
    <x v="33"/>
    <n v="1"/>
    <x v="2"/>
    <x v="212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"/>
    <x v="212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"/>
    <x v="212"/>
    <x v="10859"/>
    <n v="12.5"/>
    <n v="12.5"/>
    <x v="0"/>
    <x v="0"/>
    <s v="Mozzarella Cheese, Pepperoni"/>
    <x v="17"/>
  </r>
  <r>
    <n v="28991"/>
    <n v="12791"/>
    <n v="0.33333333333333331"/>
    <x v="51"/>
    <n v="1"/>
    <x v="2"/>
    <x v="212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2"/>
    <x v="212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"/>
    <x v="212"/>
    <x v="10860"/>
    <n v="12"/>
    <n v="12"/>
    <x v="2"/>
    <x v="1"/>
    <s v="Spinach, Mushrooms, Red Onions, Feta Cheese, Garlic"/>
    <x v="27"/>
  </r>
  <r>
    <n v="28994"/>
    <n v="12792"/>
    <n v="1"/>
    <x v="61"/>
    <n v="1"/>
    <x v="2"/>
    <x v="212"/>
    <x v="10861"/>
    <n v="11"/>
    <n v="11"/>
    <x v="2"/>
    <x v="0"/>
    <s v="Pepperoni, Mushrooms, Green Peppers"/>
    <x v="30"/>
  </r>
  <r>
    <n v="28995"/>
    <n v="12793"/>
    <n v="1"/>
    <x v="57"/>
    <n v="1"/>
    <x v="2"/>
    <x v="212"/>
    <x v="10862"/>
    <n v="20.5"/>
    <n v="20.5"/>
    <x v="1"/>
    <x v="0"/>
    <s v="Pepperoni, Mushrooms, Red Onions, Red Peppers, Bacon"/>
    <x v="1"/>
  </r>
  <r>
    <n v="28996"/>
    <n v="12794"/>
    <n v="1"/>
    <x v="65"/>
    <n v="1"/>
    <x v="2"/>
    <x v="21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"/>
    <x v="212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"/>
    <x v="212"/>
    <x v="10864"/>
    <n v="16"/>
    <n v="16"/>
    <x v="0"/>
    <x v="1"/>
    <s v="Spinach, Mushrooms, Red Onions, Feta Cheese, Garlic"/>
    <x v="27"/>
  </r>
  <r>
    <n v="28999"/>
    <n v="12796"/>
    <n v="0.5"/>
    <x v="61"/>
    <n v="1"/>
    <x v="2"/>
    <x v="212"/>
    <x v="10865"/>
    <n v="11"/>
    <n v="11"/>
    <x v="2"/>
    <x v="0"/>
    <s v="Pepperoni, Mushrooms, Green Peppers"/>
    <x v="30"/>
  </r>
  <r>
    <n v="29000"/>
    <n v="12796"/>
    <n v="0.5"/>
    <x v="54"/>
    <n v="2"/>
    <x v="2"/>
    <x v="212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2"/>
    <x v="212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x v="2"/>
    <x v="21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"/>
    <x v="212"/>
    <x v="10867"/>
    <n v="9.75"/>
    <n v="9.75"/>
    <x v="2"/>
    <x v="0"/>
    <s v="Mozzarella Cheese, Pepperoni"/>
    <x v="17"/>
  </r>
  <r>
    <n v="29004"/>
    <n v="12798"/>
    <n v="0.33333333333333331"/>
    <x v="7"/>
    <n v="1"/>
    <x v="2"/>
    <x v="212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"/>
    <x v="212"/>
    <x v="10867"/>
    <n v="16"/>
    <n v="16"/>
    <x v="0"/>
    <x v="1"/>
    <s v="Spinach, Mushrooms, Red Onions, Feta Cheese, Garlic"/>
    <x v="27"/>
  </r>
  <r>
    <n v="29006"/>
    <n v="12799"/>
    <n v="1"/>
    <x v="19"/>
    <n v="1"/>
    <x v="2"/>
    <x v="21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"/>
    <x v="212"/>
    <x v="10869"/>
    <n v="14.5"/>
    <n v="14.5"/>
    <x v="0"/>
    <x v="0"/>
    <s v="Pepperoni, Mushrooms, Green Peppers"/>
    <x v="30"/>
  </r>
  <r>
    <n v="29008"/>
    <n v="12800"/>
    <n v="0.5"/>
    <x v="76"/>
    <n v="1"/>
    <x v="2"/>
    <x v="212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"/>
    <x v="212"/>
    <x v="10870"/>
    <n v="16"/>
    <n v="16"/>
    <x v="0"/>
    <x v="1"/>
    <s v="Spinach, Mushrooms, Tomatoes, Green Olives, Feta Cheese"/>
    <x v="10"/>
  </r>
  <r>
    <n v="29010"/>
    <n v="12802"/>
    <n v="1"/>
    <x v="12"/>
    <n v="1"/>
    <x v="2"/>
    <x v="212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2"/>
    <x v="212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"/>
    <x v="212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2"/>
    <x v="212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"/>
    <x v="212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x v="2"/>
    <x v="212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2"/>
    <x v="21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3"/>
    <x v="213"/>
    <x v="969"/>
    <n v="10.5"/>
    <n v="10.5"/>
    <x v="2"/>
    <x v="0"/>
    <s v="Sliced Ham, Pineapple, Mozzarella Cheese"/>
    <x v="0"/>
  </r>
  <r>
    <n v="29018"/>
    <n v="12806"/>
    <n v="1"/>
    <x v="13"/>
    <n v="1"/>
    <x v="3"/>
    <x v="213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3"/>
    <x v="213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x v="3"/>
    <x v="21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3"/>
    <x v="21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3"/>
    <x v="21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3"/>
    <x v="213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3"/>
    <x v="21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x v="2"/>
    <n v="1"/>
    <x v="3"/>
    <x v="21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3"/>
    <x v="213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3"/>
    <x v="21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3"/>
    <x v="21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3"/>
    <x v="21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3"/>
    <x v="21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3"/>
    <x v="213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3"/>
    <x v="213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3"/>
    <x v="213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3"/>
    <x v="21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3"/>
    <x v="21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x v="22"/>
    <n v="1"/>
    <x v="3"/>
    <x v="21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3"/>
    <x v="213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3"/>
    <x v="213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3"/>
    <x v="213"/>
    <x v="10876"/>
    <n v="16"/>
    <n v="16"/>
    <x v="0"/>
    <x v="0"/>
    <s v="Tomatoes, Anchovies, Green Olives, Red Onions, Garlic"/>
    <x v="22"/>
  </r>
  <r>
    <n v="29040"/>
    <n v="12812"/>
    <n v="7.6923076923076927E-2"/>
    <x v="21"/>
    <n v="1"/>
    <x v="3"/>
    <x v="21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3"/>
    <x v="21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x v="23"/>
    <n v="2"/>
    <x v="3"/>
    <x v="21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3"/>
    <x v="213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3"/>
    <x v="21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3"/>
    <x v="21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3"/>
    <x v="213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3"/>
    <x v="213"/>
    <x v="10877"/>
    <n v="10.5"/>
    <n v="10.5"/>
    <x v="2"/>
    <x v="0"/>
    <s v="Sliced Ham, Pineapple, Mozzarella Cheese"/>
    <x v="0"/>
  </r>
  <r>
    <n v="29048"/>
    <n v="12812"/>
    <n v="7.6923076923076927E-2"/>
    <x v="39"/>
    <n v="1"/>
    <x v="3"/>
    <x v="213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3"/>
    <x v="213"/>
    <x v="10877"/>
    <n v="14.5"/>
    <n v="29"/>
    <x v="0"/>
    <x v="0"/>
    <s v="Pepperoni, Mushrooms, Green Peppers"/>
    <x v="30"/>
  </r>
  <r>
    <n v="29050"/>
    <n v="12812"/>
    <n v="7.6923076923076927E-2"/>
    <x v="42"/>
    <n v="1"/>
    <x v="3"/>
    <x v="213"/>
    <x v="10877"/>
    <n v="12.5"/>
    <n v="12.5"/>
    <x v="0"/>
    <x v="0"/>
    <s v="Mozzarella Cheese, Pepperoni"/>
    <x v="17"/>
  </r>
  <r>
    <n v="29051"/>
    <n v="12812"/>
    <n v="7.6923076923076927E-2"/>
    <x v="55"/>
    <n v="1"/>
    <x v="3"/>
    <x v="21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3"/>
    <x v="213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x v="3"/>
    <x v="213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3"/>
    <x v="213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3"/>
    <x v="213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3"/>
    <x v="213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3"/>
    <x v="213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3"/>
    <x v="213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3"/>
    <x v="213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3"/>
    <x v="21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3"/>
    <x v="213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3"/>
    <x v="213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3"/>
    <x v="213"/>
    <x v="10883"/>
    <n v="16.5"/>
    <n v="16.5"/>
    <x v="0"/>
    <x v="2"/>
    <s v="Prosciutto di San Daniele, Arugula, Mozzarella Cheese"/>
    <x v="6"/>
  </r>
  <r>
    <n v="29064"/>
    <n v="12821"/>
    <n v="1"/>
    <x v="83"/>
    <n v="1"/>
    <x v="3"/>
    <x v="213"/>
    <x v="1833"/>
    <n v="23.65"/>
    <n v="23.65"/>
    <x v="2"/>
    <x v="2"/>
    <s v="Brie Carre Cheese, Prosciutto, Caramelized Onions, Pears, Thyme, Garlic"/>
    <x v="31"/>
  </r>
  <r>
    <n v="29065"/>
    <n v="12822"/>
    <n v="0.5"/>
    <x v="61"/>
    <n v="1"/>
    <x v="3"/>
    <x v="213"/>
    <x v="10884"/>
    <n v="11"/>
    <n v="11"/>
    <x v="2"/>
    <x v="0"/>
    <s v="Pepperoni, Mushrooms, Green Peppers"/>
    <x v="30"/>
  </r>
  <r>
    <n v="29066"/>
    <n v="12822"/>
    <n v="0.5"/>
    <x v="24"/>
    <n v="1"/>
    <x v="3"/>
    <x v="213"/>
    <x v="10884"/>
    <n v="15.25"/>
    <n v="15.25"/>
    <x v="1"/>
    <x v="0"/>
    <s v="Mozzarella Cheese, Pepperoni"/>
    <x v="17"/>
  </r>
  <r>
    <n v="29067"/>
    <n v="12823"/>
    <n v="0.33333333333333331"/>
    <x v="22"/>
    <n v="1"/>
    <x v="3"/>
    <x v="21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3"/>
    <x v="213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3"/>
    <x v="213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3"/>
    <x v="213"/>
    <x v="3462"/>
    <n v="11"/>
    <n v="11"/>
    <x v="2"/>
    <x v="0"/>
    <s v="Pepperoni, Mushrooms, Green Peppers"/>
    <x v="30"/>
  </r>
  <r>
    <n v="29071"/>
    <n v="12824"/>
    <n v="0.5"/>
    <x v="54"/>
    <n v="1"/>
    <x v="3"/>
    <x v="213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3"/>
    <x v="213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3"/>
    <x v="21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3"/>
    <x v="21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3"/>
    <x v="213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3"/>
    <x v="213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3"/>
    <x v="21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3"/>
    <x v="21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3"/>
    <x v="21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3"/>
    <x v="213"/>
    <x v="10888"/>
    <n v="12.5"/>
    <n v="12.5"/>
    <x v="0"/>
    <x v="0"/>
    <s v="Mozzarella Cheese, Pepperoni"/>
    <x v="17"/>
  </r>
  <r>
    <n v="29081"/>
    <n v="12827"/>
    <n v="0.33333333333333331"/>
    <x v="20"/>
    <n v="1"/>
    <x v="3"/>
    <x v="21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3"/>
    <x v="213"/>
    <x v="6412"/>
    <n v="12"/>
    <n v="12"/>
    <x v="2"/>
    <x v="0"/>
    <s v="Bacon, Pepperoni, Italian Sausage, Chorizo Sausage"/>
    <x v="19"/>
  </r>
  <r>
    <n v="29083"/>
    <n v="12828"/>
    <n v="0.5"/>
    <x v="83"/>
    <n v="1"/>
    <x v="3"/>
    <x v="213"/>
    <x v="6412"/>
    <n v="23.65"/>
    <n v="23.65"/>
    <x v="2"/>
    <x v="2"/>
    <s v="Brie Carre Cheese, Prosciutto, Caramelized Onions, Pears, Thyme, Garlic"/>
    <x v="31"/>
  </r>
  <r>
    <n v="29084"/>
    <n v="12829"/>
    <n v="0.5"/>
    <x v="51"/>
    <n v="1"/>
    <x v="3"/>
    <x v="213"/>
    <x v="10889"/>
    <n v="10.5"/>
    <n v="10.5"/>
    <x v="2"/>
    <x v="0"/>
    <s v="Sliced Ham, Pineapple, Mozzarella Cheese"/>
    <x v="0"/>
  </r>
  <r>
    <n v="29085"/>
    <n v="12829"/>
    <n v="0.5"/>
    <x v="20"/>
    <n v="1"/>
    <x v="3"/>
    <x v="21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3"/>
    <x v="213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x v="3"/>
    <x v="213"/>
    <x v="10891"/>
    <n v="12"/>
    <n v="12"/>
    <x v="2"/>
    <x v="0"/>
    <s v="Bacon, Pepperoni, Italian Sausage, Chorizo Sausage"/>
    <x v="19"/>
  </r>
  <r>
    <n v="29088"/>
    <n v="12831"/>
    <n v="0.5"/>
    <x v="10"/>
    <n v="1"/>
    <x v="3"/>
    <x v="21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3"/>
    <x v="21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3"/>
    <x v="21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3"/>
    <x v="21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3"/>
    <x v="21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3"/>
    <x v="213"/>
    <x v="3469"/>
    <n v="16"/>
    <n v="16"/>
    <x v="0"/>
    <x v="0"/>
    <s v="Pepperoni, Mushrooms, Red Onions, Red Peppers, Bacon"/>
    <x v="1"/>
  </r>
  <r>
    <n v="29094"/>
    <n v="12834"/>
    <n v="0.33333333333333331"/>
    <x v="24"/>
    <n v="1"/>
    <x v="3"/>
    <x v="213"/>
    <x v="3469"/>
    <n v="15.25"/>
    <n v="15.25"/>
    <x v="1"/>
    <x v="0"/>
    <s v="Mozzarella Cheese, Pepperoni"/>
    <x v="17"/>
  </r>
  <r>
    <n v="29095"/>
    <n v="12835"/>
    <n v="0.25"/>
    <x v="8"/>
    <n v="1"/>
    <x v="3"/>
    <x v="21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3"/>
    <x v="213"/>
    <x v="488"/>
    <n v="12"/>
    <n v="12"/>
    <x v="2"/>
    <x v="1"/>
    <s v="Spinach, Mushrooms, Tomatoes, Green Olives, Feta Cheese"/>
    <x v="10"/>
  </r>
  <r>
    <n v="29097"/>
    <n v="12835"/>
    <n v="0.25"/>
    <x v="44"/>
    <n v="1"/>
    <x v="3"/>
    <x v="21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3"/>
    <x v="21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3"/>
    <x v="213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3"/>
    <x v="21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x v="66"/>
    <n v="1"/>
    <x v="3"/>
    <x v="213"/>
    <x v="5116"/>
    <n v="14.5"/>
    <n v="14.5"/>
    <x v="0"/>
    <x v="0"/>
    <s v="Pepperoni, Mushrooms, Green Peppers"/>
    <x v="30"/>
  </r>
  <r>
    <n v="29102"/>
    <n v="12838"/>
    <n v="1"/>
    <x v="72"/>
    <n v="1"/>
    <x v="3"/>
    <x v="213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3"/>
    <x v="21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3"/>
    <x v="213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3"/>
    <x v="213"/>
    <x v="10894"/>
    <n v="10.5"/>
    <n v="10.5"/>
    <x v="2"/>
    <x v="0"/>
    <s v="Sliced Ham, Pineapple, Mozzarella Cheese"/>
    <x v="0"/>
  </r>
  <r>
    <n v="29106"/>
    <n v="12841"/>
    <n v="0.33333333333333331"/>
    <x v="22"/>
    <n v="1"/>
    <x v="3"/>
    <x v="21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3"/>
    <x v="21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3"/>
    <x v="213"/>
    <x v="1873"/>
    <n v="16"/>
    <n v="16"/>
    <x v="0"/>
    <x v="0"/>
    <s v="Pepperoni, Mushrooms, Red Onions, Red Peppers, Bacon"/>
    <x v="1"/>
  </r>
  <r>
    <n v="29109"/>
    <n v="12842"/>
    <n v="0.33333333333333331"/>
    <x v="22"/>
    <n v="1"/>
    <x v="3"/>
    <x v="21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3"/>
    <x v="213"/>
    <x v="8445"/>
    <n v="20.5"/>
    <n v="20.5"/>
    <x v="1"/>
    <x v="0"/>
    <s v="Tomatoes, Anchovies, Green Olives, Red Onions, Garlic"/>
    <x v="22"/>
  </r>
  <r>
    <n v="29111"/>
    <n v="12842"/>
    <n v="0.33333333333333331"/>
    <x v="20"/>
    <n v="1"/>
    <x v="3"/>
    <x v="21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3"/>
    <x v="213"/>
    <x v="10895"/>
    <n v="16.5"/>
    <n v="16.5"/>
    <x v="1"/>
    <x v="0"/>
    <s v="Sliced Ham, Pineapple, Mozzarella Cheese"/>
    <x v="0"/>
  </r>
  <r>
    <n v="29113"/>
    <n v="12843"/>
    <n v="0.5"/>
    <x v="4"/>
    <n v="1"/>
    <x v="3"/>
    <x v="213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3"/>
    <x v="213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3"/>
    <x v="21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3"/>
    <x v="213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3"/>
    <x v="213"/>
    <x v="10898"/>
    <n v="12.5"/>
    <n v="12.5"/>
    <x v="0"/>
    <x v="0"/>
    <s v="Mozzarella Cheese, Pepperoni"/>
    <x v="17"/>
  </r>
  <r>
    <n v="29118"/>
    <n v="12847"/>
    <n v="1"/>
    <x v="23"/>
    <n v="1"/>
    <x v="3"/>
    <x v="21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3"/>
    <x v="21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3"/>
    <x v="21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3"/>
    <x v="21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3"/>
    <x v="21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3"/>
    <x v="213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3"/>
    <x v="213"/>
    <x v="10902"/>
    <n v="12"/>
    <n v="12"/>
    <x v="2"/>
    <x v="0"/>
    <s v="Bacon, Pepperoni, Italian Sausage, Chorizo Sausage"/>
    <x v="19"/>
  </r>
  <r>
    <n v="29125"/>
    <n v="12851"/>
    <n v="0.5"/>
    <x v="44"/>
    <n v="1"/>
    <x v="3"/>
    <x v="21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3"/>
    <x v="21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4"/>
    <x v="214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4"/>
    <x v="214"/>
    <x v="10905"/>
    <n v="12.5"/>
    <n v="12.5"/>
    <x v="2"/>
    <x v="2"/>
    <s v="Prosciutto di San Daniele, Arugula, Mozzarella Cheese"/>
    <x v="6"/>
  </r>
  <r>
    <n v="29129"/>
    <n v="12855"/>
    <n v="1"/>
    <x v="36"/>
    <n v="1"/>
    <x v="4"/>
    <x v="214"/>
    <x v="6682"/>
    <n v="20.25"/>
    <n v="20.25"/>
    <x v="1"/>
    <x v="1"/>
    <s v="Spinach, Mushrooms, Red Onions, Feta Cheese, Garlic"/>
    <x v="27"/>
  </r>
  <r>
    <n v="29130"/>
    <n v="12856"/>
    <n v="0.5"/>
    <x v="4"/>
    <n v="1"/>
    <x v="4"/>
    <x v="214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4"/>
    <x v="214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4"/>
    <x v="214"/>
    <x v="10906"/>
    <n v="16"/>
    <n v="16"/>
    <x v="0"/>
    <x v="0"/>
    <s v="Pepperoni, Mushrooms, Red Onions, Red Peppers, Bacon"/>
    <x v="1"/>
  </r>
  <r>
    <n v="29133"/>
    <n v="12858"/>
    <n v="1"/>
    <x v="3"/>
    <n v="1"/>
    <x v="4"/>
    <x v="214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4"/>
    <x v="21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4"/>
    <x v="214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4"/>
    <x v="214"/>
    <x v="10909"/>
    <n v="12"/>
    <n v="12"/>
    <x v="2"/>
    <x v="0"/>
    <s v="Bacon, Pepperoni, Italian Sausage, Chorizo Sausage"/>
    <x v="19"/>
  </r>
  <r>
    <n v="29137"/>
    <n v="12860"/>
    <n v="0.5"/>
    <x v="6"/>
    <n v="1"/>
    <x v="4"/>
    <x v="214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4"/>
    <x v="214"/>
    <x v="10910"/>
    <n v="16"/>
    <n v="16"/>
    <x v="0"/>
    <x v="0"/>
    <s v="Pepperoni, Mushrooms, Red Onions, Red Peppers, Bacon"/>
    <x v="1"/>
  </r>
  <r>
    <n v="29139"/>
    <n v="12862"/>
    <n v="1"/>
    <x v="4"/>
    <n v="1"/>
    <x v="4"/>
    <x v="21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4"/>
    <x v="21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4"/>
    <x v="21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4"/>
    <x v="21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4"/>
    <x v="214"/>
    <x v="5894"/>
    <n v="9.75"/>
    <n v="9.75"/>
    <x v="2"/>
    <x v="0"/>
    <s v="Mozzarella Cheese, Pepperoni"/>
    <x v="17"/>
  </r>
  <r>
    <n v="29144"/>
    <n v="12866"/>
    <n v="0.2"/>
    <x v="67"/>
    <n v="1"/>
    <x v="4"/>
    <x v="214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4"/>
    <x v="21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4"/>
    <x v="214"/>
    <x v="5894"/>
    <n v="16.75"/>
    <n v="16.75"/>
    <x v="0"/>
    <x v="3"/>
    <s v="Chicken, Pineapple, Tomatoes, Red Peppers, Thai Sweet Chilli Sauce"/>
    <x v="5"/>
  </r>
  <r>
    <n v="29147"/>
    <n v="12866"/>
    <n v="0.2"/>
    <x v="18"/>
    <n v="1"/>
    <x v="4"/>
    <x v="21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4"/>
    <x v="214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4"/>
    <x v="214"/>
    <x v="7392"/>
    <n v="23.65"/>
    <n v="23.65"/>
    <x v="2"/>
    <x v="2"/>
    <s v="Brie Carre Cheese, Prosciutto, Caramelized Onions, Pears, Thyme, Garlic"/>
    <x v="31"/>
  </r>
  <r>
    <n v="29150"/>
    <n v="12868"/>
    <n v="0.25"/>
    <x v="1"/>
    <n v="1"/>
    <x v="4"/>
    <x v="214"/>
    <x v="7392"/>
    <n v="16"/>
    <n v="16"/>
    <x v="0"/>
    <x v="0"/>
    <s v="Pepperoni, Mushrooms, Red Onions, Red Peppers, Bacon"/>
    <x v="1"/>
  </r>
  <r>
    <n v="29151"/>
    <n v="12868"/>
    <n v="0.25"/>
    <x v="3"/>
    <n v="2"/>
    <x v="4"/>
    <x v="214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4"/>
    <x v="214"/>
    <x v="7392"/>
    <n v="17.5"/>
    <n v="17.5"/>
    <x v="1"/>
    <x v="0"/>
    <s v="Pepperoni, Mushrooms, Green Peppers"/>
    <x v="30"/>
  </r>
  <r>
    <n v="29153"/>
    <n v="12869"/>
    <n v="1"/>
    <x v="28"/>
    <n v="1"/>
    <x v="4"/>
    <x v="214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4"/>
    <x v="214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4"/>
    <x v="21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4"/>
    <x v="21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4"/>
    <x v="21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4"/>
    <x v="214"/>
    <x v="10915"/>
    <n v="10.5"/>
    <n v="10.5"/>
    <x v="2"/>
    <x v="0"/>
    <s v="Sliced Ham, Pineapple, Mozzarella Cheese"/>
    <x v="0"/>
  </r>
  <r>
    <n v="29159"/>
    <n v="12874"/>
    <n v="1"/>
    <x v="49"/>
    <n v="1"/>
    <x v="4"/>
    <x v="214"/>
    <x v="7184"/>
    <n v="16"/>
    <n v="16"/>
    <x v="0"/>
    <x v="1"/>
    <s v="Spinach, Mushrooms, Tomatoes, Green Olives, Feta Cheese"/>
    <x v="10"/>
  </r>
  <r>
    <n v="29160"/>
    <n v="12875"/>
    <n v="1"/>
    <x v="41"/>
    <n v="1"/>
    <x v="4"/>
    <x v="214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4"/>
    <x v="214"/>
    <x v="10917"/>
    <n v="16"/>
    <n v="16"/>
    <x v="0"/>
    <x v="0"/>
    <s v="Pepperoni, Mushrooms, Red Onions, Red Peppers, Bacon"/>
    <x v="1"/>
  </r>
  <r>
    <n v="29162"/>
    <n v="12876"/>
    <n v="0.25"/>
    <x v="13"/>
    <n v="1"/>
    <x v="4"/>
    <x v="214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x v="4"/>
    <x v="214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4"/>
    <x v="214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x v="4"/>
    <x v="214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4"/>
    <x v="214"/>
    <x v="10918"/>
    <n v="12.5"/>
    <n v="12.5"/>
    <x v="2"/>
    <x v="2"/>
    <s v="Prosciutto di San Daniele, Arugula, Mozzarella Cheese"/>
    <x v="6"/>
  </r>
  <r>
    <n v="29167"/>
    <n v="12878"/>
    <n v="0.33333333333333331"/>
    <x v="21"/>
    <n v="1"/>
    <x v="4"/>
    <x v="21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4"/>
    <x v="214"/>
    <x v="10919"/>
    <n v="12"/>
    <n v="24"/>
    <x v="2"/>
    <x v="1"/>
    <s v="Spinach, Mushrooms, Tomatoes, Green Olives, Feta Cheese"/>
    <x v="10"/>
  </r>
  <r>
    <n v="29169"/>
    <n v="12878"/>
    <n v="0.33333333333333331"/>
    <x v="20"/>
    <n v="1"/>
    <x v="4"/>
    <x v="21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4"/>
    <x v="214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x v="4"/>
    <x v="21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4"/>
    <x v="21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4"/>
    <x v="21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4"/>
    <x v="214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4"/>
    <x v="214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4"/>
    <x v="214"/>
    <x v="10921"/>
    <n v="16"/>
    <n v="16"/>
    <x v="0"/>
    <x v="0"/>
    <s v="Pepperoni, Mushrooms, Red Onions, Red Peppers, Bacon"/>
    <x v="1"/>
  </r>
  <r>
    <n v="29177"/>
    <n v="12882"/>
    <n v="0.25"/>
    <x v="2"/>
    <n v="1"/>
    <x v="4"/>
    <x v="21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4"/>
    <x v="214"/>
    <x v="9287"/>
    <n v="16"/>
    <n v="16"/>
    <x v="0"/>
    <x v="1"/>
    <s v="Spinach, Mushrooms, Red Onions, Feta Cheese, Garlic"/>
    <x v="27"/>
  </r>
  <r>
    <n v="29179"/>
    <n v="12882"/>
    <n v="0.25"/>
    <x v="73"/>
    <n v="1"/>
    <x v="4"/>
    <x v="214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4"/>
    <x v="214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4"/>
    <x v="214"/>
    <x v="10922"/>
    <n v="9.75"/>
    <n v="9.75"/>
    <x v="2"/>
    <x v="0"/>
    <s v="Mozzarella Cheese, Pepperoni"/>
    <x v="17"/>
  </r>
  <r>
    <n v="29182"/>
    <n v="12884"/>
    <n v="0.25"/>
    <x v="51"/>
    <n v="1"/>
    <x v="4"/>
    <x v="214"/>
    <x v="869"/>
    <n v="10.5"/>
    <n v="10.5"/>
    <x v="2"/>
    <x v="0"/>
    <s v="Sliced Ham, Pineapple, Mozzarella Cheese"/>
    <x v="0"/>
  </r>
  <r>
    <n v="29183"/>
    <n v="12884"/>
    <n v="0.25"/>
    <x v="39"/>
    <n v="1"/>
    <x v="4"/>
    <x v="214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x v="4"/>
    <x v="21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4"/>
    <x v="214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4"/>
    <x v="21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4"/>
    <x v="214"/>
    <x v="10923"/>
    <n v="16"/>
    <n v="16"/>
    <x v="0"/>
    <x v="0"/>
    <s v="Tomatoes, Anchovies, Green Olives, Red Onions, Garlic"/>
    <x v="22"/>
  </r>
  <r>
    <n v="29188"/>
    <n v="12886"/>
    <n v="0.5"/>
    <x v="4"/>
    <n v="1"/>
    <x v="4"/>
    <x v="21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4"/>
    <x v="214"/>
    <x v="10924"/>
    <n v="12.5"/>
    <n v="12.5"/>
    <x v="0"/>
    <x v="0"/>
    <s v="Mozzarella Cheese, Pepperoni"/>
    <x v="17"/>
  </r>
  <r>
    <n v="29190"/>
    <n v="12887"/>
    <n v="0.33333333333333331"/>
    <x v="21"/>
    <n v="1"/>
    <x v="4"/>
    <x v="21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4"/>
    <x v="21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4"/>
    <x v="214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4"/>
    <x v="21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x v="63"/>
    <n v="1"/>
    <x v="4"/>
    <x v="214"/>
    <x v="10926"/>
    <n v="16.5"/>
    <n v="16.5"/>
    <x v="0"/>
    <x v="2"/>
    <s v="Prosciutto di San Daniele, Arugula, Mozzarella Cheese"/>
    <x v="6"/>
  </r>
  <r>
    <n v="29195"/>
    <n v="12889"/>
    <n v="0.5"/>
    <x v="2"/>
    <n v="1"/>
    <x v="4"/>
    <x v="21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4"/>
    <x v="21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4"/>
    <x v="214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4"/>
    <x v="21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4"/>
    <x v="214"/>
    <x v="10929"/>
    <n v="20.5"/>
    <n v="20.5"/>
    <x v="1"/>
    <x v="0"/>
    <s v="Tomatoes, Anchovies, Green Olives, Red Onions, Garlic"/>
    <x v="22"/>
  </r>
  <r>
    <n v="29200"/>
    <n v="12891"/>
    <n v="0.33333333333333331"/>
    <x v="20"/>
    <n v="1"/>
    <x v="4"/>
    <x v="21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4"/>
    <x v="214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4"/>
    <x v="214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x v="4"/>
    <x v="21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4"/>
    <x v="214"/>
    <x v="10930"/>
    <n v="16"/>
    <n v="16"/>
    <x v="0"/>
    <x v="0"/>
    <s v="Pepperoni, Mushrooms, Red Onions, Red Peppers, Bacon"/>
    <x v="1"/>
  </r>
  <r>
    <n v="29205"/>
    <n v="12893"/>
    <n v="0.5"/>
    <x v="3"/>
    <n v="1"/>
    <x v="4"/>
    <x v="214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4"/>
    <x v="214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4"/>
    <x v="214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4"/>
    <x v="214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4"/>
    <x v="21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4"/>
    <x v="214"/>
    <x v="1170"/>
    <n v="12"/>
    <n v="12"/>
    <x v="2"/>
    <x v="0"/>
    <s v="Bacon, Pepperoni, Italian Sausage, Chorizo Sausage"/>
    <x v="19"/>
  </r>
  <r>
    <n v="29211"/>
    <n v="12897"/>
    <n v="0.5"/>
    <x v="31"/>
    <n v="1"/>
    <x v="4"/>
    <x v="214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4"/>
    <x v="214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4"/>
    <x v="214"/>
    <x v="10932"/>
    <n v="16"/>
    <n v="16"/>
    <x v="0"/>
    <x v="0"/>
    <s v="Pepperoni, Mushrooms, Red Onions, Red Peppers, Bacon"/>
    <x v="1"/>
  </r>
  <r>
    <n v="29214"/>
    <n v="12898"/>
    <n v="0.25"/>
    <x v="75"/>
    <n v="1"/>
    <x v="4"/>
    <x v="214"/>
    <x v="10932"/>
    <n v="12"/>
    <n v="12"/>
    <x v="2"/>
    <x v="1"/>
    <s v="Spinach, Mushrooms, Red Onions, Feta Cheese, Garlic"/>
    <x v="27"/>
  </r>
  <r>
    <n v="29215"/>
    <n v="12898"/>
    <n v="0.25"/>
    <x v="5"/>
    <n v="1"/>
    <x v="4"/>
    <x v="214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4"/>
    <x v="214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4"/>
    <x v="214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4"/>
    <x v="214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4"/>
    <x v="214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4"/>
    <x v="214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x v="4"/>
    <x v="21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x v="19"/>
    <n v="1"/>
    <x v="4"/>
    <x v="21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4"/>
    <x v="21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4"/>
    <x v="214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4"/>
    <x v="214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4"/>
    <x v="214"/>
    <x v="10935"/>
    <n v="16"/>
    <n v="16"/>
    <x v="0"/>
    <x v="1"/>
    <s v="Spinach, Mushrooms, Red Onions, Feta Cheese, Garlic"/>
    <x v="27"/>
  </r>
  <r>
    <n v="29227"/>
    <n v="12904"/>
    <n v="0.5"/>
    <x v="1"/>
    <n v="1"/>
    <x v="4"/>
    <x v="214"/>
    <x v="10936"/>
    <n v="16"/>
    <n v="16"/>
    <x v="0"/>
    <x v="0"/>
    <s v="Pepperoni, Mushrooms, Red Onions, Red Peppers, Bacon"/>
    <x v="1"/>
  </r>
  <r>
    <n v="29228"/>
    <n v="12904"/>
    <n v="0.5"/>
    <x v="54"/>
    <n v="1"/>
    <x v="4"/>
    <x v="214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4"/>
    <x v="21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4"/>
    <x v="214"/>
    <x v="2557"/>
    <n v="14.5"/>
    <n v="14.5"/>
    <x v="0"/>
    <x v="0"/>
    <s v="Pepperoni, Mushrooms, Green Peppers"/>
    <x v="30"/>
  </r>
  <r>
    <n v="29231"/>
    <n v="12905"/>
    <n v="0.33333333333333331"/>
    <x v="69"/>
    <n v="1"/>
    <x v="4"/>
    <x v="214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4"/>
    <x v="214"/>
    <x v="10937"/>
    <n v="12"/>
    <n v="12"/>
    <x v="2"/>
    <x v="0"/>
    <s v="Bacon, Pepperoni, Italian Sausage, Chorizo Sausage"/>
    <x v="19"/>
  </r>
  <r>
    <n v="29233"/>
    <n v="12907"/>
    <n v="0.5"/>
    <x v="6"/>
    <n v="1"/>
    <x v="4"/>
    <x v="214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4"/>
    <x v="21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4"/>
    <x v="214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4"/>
    <x v="214"/>
    <x v="5535"/>
    <n v="20.25"/>
    <n v="20.25"/>
    <x v="1"/>
    <x v="1"/>
    <s v="Spinach, Mushrooms, Red Onions, Feta Cheese, Garlic"/>
    <x v="27"/>
  </r>
  <r>
    <n v="29237"/>
    <n v="12909"/>
    <n v="1"/>
    <x v="41"/>
    <n v="1"/>
    <x v="4"/>
    <x v="21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4"/>
    <x v="214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4"/>
    <x v="214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4"/>
    <x v="21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5"/>
    <x v="215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5"/>
    <x v="215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5"/>
    <x v="215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5"/>
    <x v="21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5"/>
    <x v="215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5"/>
    <x v="215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5"/>
    <x v="21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5"/>
    <x v="215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5"/>
    <x v="21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5"/>
    <x v="21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5"/>
    <x v="215"/>
    <x v="10944"/>
    <n v="11"/>
    <n v="11"/>
    <x v="2"/>
    <x v="0"/>
    <s v="Pepperoni, Mushrooms, Green Peppers"/>
    <x v="30"/>
  </r>
  <r>
    <n v="29252"/>
    <n v="12915"/>
    <n v="0.14285714285714285"/>
    <x v="36"/>
    <n v="1"/>
    <x v="5"/>
    <x v="215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5"/>
    <x v="215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5"/>
    <x v="21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5"/>
    <x v="215"/>
    <x v="1190"/>
    <n v="20.5"/>
    <n v="20.5"/>
    <x v="1"/>
    <x v="0"/>
    <s v="Pepperoni, Mushrooms, Red Onions, Red Peppers, Bacon"/>
    <x v="1"/>
  </r>
  <r>
    <n v="29256"/>
    <n v="12917"/>
    <n v="0.25"/>
    <x v="3"/>
    <n v="1"/>
    <x v="5"/>
    <x v="215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5"/>
    <x v="215"/>
    <x v="1190"/>
    <n v="11"/>
    <n v="11"/>
    <x v="2"/>
    <x v="0"/>
    <s v="Pepperoni, Mushrooms, Green Peppers"/>
    <x v="30"/>
  </r>
  <r>
    <n v="29258"/>
    <n v="12917"/>
    <n v="0.25"/>
    <x v="67"/>
    <n v="1"/>
    <x v="5"/>
    <x v="215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5"/>
    <x v="215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x v="5"/>
    <x v="215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5"/>
    <x v="215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5"/>
    <x v="215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x v="5"/>
    <x v="21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5"/>
    <x v="21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5"/>
    <x v="215"/>
    <x v="10948"/>
    <n v="20.5"/>
    <n v="20.5"/>
    <x v="1"/>
    <x v="0"/>
    <s v="Pepperoni, Mushrooms, Red Onions, Red Peppers, Bacon"/>
    <x v="1"/>
  </r>
  <r>
    <n v="29266"/>
    <n v="12920"/>
    <n v="0.33333333333333331"/>
    <x v="29"/>
    <n v="1"/>
    <x v="5"/>
    <x v="21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5"/>
    <x v="215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5"/>
    <x v="215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5"/>
    <x v="21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5"/>
    <x v="215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5"/>
    <x v="215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5"/>
    <x v="215"/>
    <x v="10951"/>
    <n v="20.25"/>
    <n v="20.25"/>
    <x v="1"/>
    <x v="1"/>
    <s v="Spinach, Mushrooms, Red Onions, Feta Cheese, Garlic"/>
    <x v="27"/>
  </r>
  <r>
    <n v="29273"/>
    <n v="12925"/>
    <n v="1"/>
    <x v="44"/>
    <n v="1"/>
    <x v="5"/>
    <x v="215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5"/>
    <x v="215"/>
    <x v="10953"/>
    <n v="14.5"/>
    <n v="14.5"/>
    <x v="0"/>
    <x v="0"/>
    <s v="Pepperoni, Mushrooms, Green Peppers"/>
    <x v="30"/>
  </r>
  <r>
    <n v="29275"/>
    <n v="12926"/>
    <n v="0.5"/>
    <x v="38"/>
    <n v="1"/>
    <x v="5"/>
    <x v="21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5"/>
    <x v="21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5"/>
    <x v="215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5"/>
    <x v="215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5"/>
    <x v="215"/>
    <x v="10955"/>
    <n v="12"/>
    <n v="12"/>
    <x v="2"/>
    <x v="0"/>
    <s v="Pepperoni, Mushrooms, Red Onions, Red Peppers, Bacon"/>
    <x v="1"/>
  </r>
  <r>
    <n v="29280"/>
    <n v="12928"/>
    <n v="7.1428571428571425E-2"/>
    <x v="29"/>
    <n v="1"/>
    <x v="5"/>
    <x v="21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5"/>
    <x v="215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5"/>
    <x v="215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5"/>
    <x v="21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5"/>
    <x v="21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5"/>
    <x v="21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5"/>
    <x v="21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5"/>
    <x v="21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5"/>
    <x v="215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5"/>
    <x v="21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5"/>
    <x v="21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5"/>
    <x v="215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5"/>
    <x v="215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5"/>
    <x v="215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5"/>
    <x v="215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5"/>
    <x v="215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5"/>
    <x v="215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5"/>
    <x v="215"/>
    <x v="10958"/>
    <n v="13.25"/>
    <n v="13.25"/>
    <x v="0"/>
    <x v="0"/>
    <s v="Sliced Ham, Pineapple, Mozzarella Cheese"/>
    <x v="0"/>
  </r>
  <r>
    <n v="29298"/>
    <n v="12932"/>
    <n v="0.25"/>
    <x v="55"/>
    <n v="1"/>
    <x v="5"/>
    <x v="215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5"/>
    <x v="21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5"/>
    <x v="215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5"/>
    <x v="21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5"/>
    <x v="215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5"/>
    <x v="215"/>
    <x v="10963"/>
    <n v="12"/>
    <n v="12"/>
    <x v="2"/>
    <x v="0"/>
    <s v="Tomatoes, Anchovies, Green Olives, Red Onions, Garlic"/>
    <x v="22"/>
  </r>
  <r>
    <n v="29304"/>
    <n v="12938"/>
    <n v="0.5"/>
    <x v="83"/>
    <n v="1"/>
    <x v="5"/>
    <x v="215"/>
    <x v="3292"/>
    <n v="23.65"/>
    <n v="23.65"/>
    <x v="2"/>
    <x v="2"/>
    <s v="Brie Carre Cheese, Prosciutto, Caramelized Onions, Pears, Thyme, Garlic"/>
    <x v="31"/>
  </r>
  <r>
    <n v="29305"/>
    <n v="12938"/>
    <n v="0.5"/>
    <x v="18"/>
    <n v="1"/>
    <x v="5"/>
    <x v="215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5"/>
    <x v="215"/>
    <x v="5670"/>
    <n v="16"/>
    <n v="16"/>
    <x v="0"/>
    <x v="0"/>
    <s v="Tomatoes, Anchovies, Green Olives, Red Onions, Garlic"/>
    <x v="22"/>
  </r>
  <r>
    <n v="29307"/>
    <n v="12939"/>
    <n v="0.5"/>
    <x v="20"/>
    <n v="1"/>
    <x v="5"/>
    <x v="21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5"/>
    <x v="215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5"/>
    <x v="215"/>
    <x v="10964"/>
    <n v="16"/>
    <n v="16"/>
    <x v="0"/>
    <x v="0"/>
    <s v="Pepperoni, Mushrooms, Red Onions, Red Peppers, Bacon"/>
    <x v="1"/>
  </r>
  <r>
    <n v="29310"/>
    <n v="12940"/>
    <n v="0.25"/>
    <x v="77"/>
    <n v="1"/>
    <x v="5"/>
    <x v="215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5"/>
    <x v="215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5"/>
    <x v="21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5"/>
    <x v="215"/>
    <x v="10966"/>
    <n v="12"/>
    <n v="12"/>
    <x v="2"/>
    <x v="0"/>
    <s v="Bacon, Pepperoni, Italian Sausage, Chorizo Sausage"/>
    <x v="19"/>
  </r>
  <r>
    <n v="29314"/>
    <n v="12942"/>
    <n v="0.25"/>
    <x v="23"/>
    <n v="1"/>
    <x v="5"/>
    <x v="215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5"/>
    <x v="215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5"/>
    <x v="215"/>
    <x v="10966"/>
    <n v="16"/>
    <n v="16"/>
    <x v="0"/>
    <x v="0"/>
    <s v="Tomatoes, Anchovies, Green Olives, Red Onions, Garlic"/>
    <x v="22"/>
  </r>
  <r>
    <n v="29317"/>
    <n v="12943"/>
    <n v="0.5"/>
    <x v="65"/>
    <n v="1"/>
    <x v="5"/>
    <x v="21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5"/>
    <x v="21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5"/>
    <x v="215"/>
    <x v="10968"/>
    <n v="16"/>
    <n v="16"/>
    <x v="0"/>
    <x v="0"/>
    <s v="Pepperoni, Mushrooms, Red Onions, Red Peppers, Bacon"/>
    <x v="1"/>
  </r>
  <r>
    <n v="29320"/>
    <n v="12945"/>
    <n v="1"/>
    <x v="28"/>
    <n v="1"/>
    <x v="5"/>
    <x v="21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5"/>
    <x v="215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5"/>
    <x v="215"/>
    <x v="10970"/>
    <n v="16.5"/>
    <n v="16.5"/>
    <x v="0"/>
    <x v="2"/>
    <s v="Prosciutto di San Daniele, Arugula, Mozzarella Cheese"/>
    <x v="6"/>
  </r>
  <r>
    <n v="29323"/>
    <n v="12946"/>
    <n v="0.33333333333333331"/>
    <x v="20"/>
    <n v="1"/>
    <x v="5"/>
    <x v="21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5"/>
    <x v="215"/>
    <x v="5516"/>
    <n v="16.5"/>
    <n v="16.5"/>
    <x v="1"/>
    <x v="0"/>
    <s v="Sliced Ham, Pineapple, Mozzarella Cheese"/>
    <x v="0"/>
  </r>
  <r>
    <n v="29325"/>
    <n v="12947"/>
    <n v="0.5"/>
    <x v="61"/>
    <n v="1"/>
    <x v="5"/>
    <x v="215"/>
    <x v="5516"/>
    <n v="11"/>
    <n v="11"/>
    <x v="2"/>
    <x v="0"/>
    <s v="Pepperoni, Mushrooms, Green Peppers"/>
    <x v="30"/>
  </r>
  <r>
    <n v="29326"/>
    <n v="12948"/>
    <n v="1"/>
    <x v="80"/>
    <n v="1"/>
    <x v="5"/>
    <x v="215"/>
    <x v="4664"/>
    <n v="16"/>
    <n v="16"/>
    <x v="0"/>
    <x v="1"/>
    <s v="Spinach, Mushrooms, Red Onions, Feta Cheese, Garlic"/>
    <x v="27"/>
  </r>
  <r>
    <n v="29327"/>
    <n v="12949"/>
    <n v="0.5"/>
    <x v="19"/>
    <n v="1"/>
    <x v="5"/>
    <x v="21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5"/>
    <x v="215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5"/>
    <x v="215"/>
    <x v="10972"/>
    <n v="16"/>
    <n v="16"/>
    <x v="0"/>
    <x v="0"/>
    <s v="Tomatoes, Anchovies, Green Olives, Red Onions, Garlic"/>
    <x v="22"/>
  </r>
  <r>
    <n v="29330"/>
    <n v="12950"/>
    <n v="0.5"/>
    <x v="54"/>
    <n v="1"/>
    <x v="5"/>
    <x v="215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5"/>
    <x v="21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5"/>
    <x v="215"/>
    <x v="10973"/>
    <n v="16.5"/>
    <n v="16.5"/>
    <x v="0"/>
    <x v="2"/>
    <s v="Prosciutto di San Daniele, Arugula, Mozzarella Cheese"/>
    <x v="6"/>
  </r>
  <r>
    <n v="29333"/>
    <n v="12953"/>
    <n v="0.33333333333333331"/>
    <x v="6"/>
    <n v="1"/>
    <x v="5"/>
    <x v="215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5"/>
    <x v="215"/>
    <x v="10974"/>
    <n v="12.5"/>
    <n v="12.5"/>
    <x v="0"/>
    <x v="0"/>
    <s v="Mozzarella Cheese, Pepperoni"/>
    <x v="17"/>
  </r>
  <r>
    <n v="29335"/>
    <n v="12953"/>
    <n v="0.33333333333333331"/>
    <x v="76"/>
    <n v="1"/>
    <x v="5"/>
    <x v="215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5"/>
    <x v="215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5"/>
    <x v="215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5"/>
    <x v="215"/>
    <x v="10976"/>
    <n v="12.5"/>
    <n v="12.5"/>
    <x v="0"/>
    <x v="0"/>
    <s v="Mozzarella Cheese, Pepperoni"/>
    <x v="17"/>
  </r>
  <r>
    <n v="29339"/>
    <n v="12955"/>
    <n v="0.5"/>
    <x v="43"/>
    <n v="1"/>
    <x v="5"/>
    <x v="215"/>
    <x v="10976"/>
    <n v="12.5"/>
    <n v="12.5"/>
    <x v="2"/>
    <x v="2"/>
    <s v="Prosciutto di San Daniele, Arugula, Mozzarella Cheese"/>
    <x v="6"/>
  </r>
  <r>
    <n v="29340"/>
    <n v="12956"/>
    <n v="0.5"/>
    <x v="26"/>
    <n v="1"/>
    <x v="5"/>
    <x v="215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5"/>
    <x v="215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5"/>
    <x v="215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5"/>
    <x v="21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5"/>
    <x v="21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5"/>
    <x v="215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5"/>
    <x v="215"/>
    <x v="10979"/>
    <n v="20.5"/>
    <n v="20.5"/>
    <x v="1"/>
    <x v="0"/>
    <s v="Pepperoni, Mushrooms, Red Onions, Red Peppers, Bacon"/>
    <x v="1"/>
  </r>
  <r>
    <n v="29347"/>
    <n v="12960"/>
    <n v="0.5"/>
    <x v="80"/>
    <n v="1"/>
    <x v="5"/>
    <x v="215"/>
    <x v="10979"/>
    <n v="16"/>
    <n v="16"/>
    <x v="0"/>
    <x v="1"/>
    <s v="Spinach, Mushrooms, Red Onions, Feta Cheese, Garlic"/>
    <x v="27"/>
  </r>
  <r>
    <n v="29348"/>
    <n v="12961"/>
    <n v="0.33333333333333331"/>
    <x v="22"/>
    <n v="1"/>
    <x v="5"/>
    <x v="21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5"/>
    <x v="215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5"/>
    <x v="215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5"/>
    <x v="215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5"/>
    <x v="215"/>
    <x v="10980"/>
    <n v="12"/>
    <n v="12"/>
    <x v="2"/>
    <x v="0"/>
    <s v="Tomatoes, Anchovies, Green Olives, Red Onions, Garlic"/>
    <x v="22"/>
  </r>
  <r>
    <n v="29353"/>
    <n v="12964"/>
    <n v="0.5"/>
    <x v="60"/>
    <n v="1"/>
    <x v="5"/>
    <x v="215"/>
    <x v="10981"/>
    <n v="16.5"/>
    <n v="16.5"/>
    <x v="1"/>
    <x v="0"/>
    <s v="Sliced Ham, Pineapple, Mozzarella Cheese"/>
    <x v="0"/>
  </r>
  <r>
    <n v="29354"/>
    <n v="12964"/>
    <n v="0.5"/>
    <x v="50"/>
    <n v="1"/>
    <x v="5"/>
    <x v="215"/>
    <x v="10981"/>
    <n v="17.5"/>
    <n v="17.5"/>
    <x v="1"/>
    <x v="0"/>
    <s v="Pepperoni, Mushrooms, Green Peppers"/>
    <x v="30"/>
  </r>
  <r>
    <n v="29355"/>
    <n v="12965"/>
    <n v="1"/>
    <x v="29"/>
    <n v="1"/>
    <x v="5"/>
    <x v="21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5"/>
    <x v="21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x v="23"/>
    <n v="1"/>
    <x v="5"/>
    <x v="21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5"/>
    <x v="215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5"/>
    <x v="21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5"/>
    <x v="215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5"/>
    <x v="215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6"/>
    <x v="216"/>
    <x v="10985"/>
    <n v="12"/>
    <n v="12"/>
    <x v="2"/>
    <x v="1"/>
    <s v="Spinach, Mushrooms, Red Onions, Feta Cheese, Garlic"/>
    <x v="27"/>
  </r>
  <r>
    <n v="29363"/>
    <n v="12970"/>
    <n v="1"/>
    <x v="89"/>
    <n v="1"/>
    <x v="6"/>
    <x v="21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6"/>
    <x v="216"/>
    <x v="7223"/>
    <n v="13.25"/>
    <n v="13.25"/>
    <x v="0"/>
    <x v="0"/>
    <s v="Sliced Ham, Pineapple, Mozzarella Cheese"/>
    <x v="0"/>
  </r>
  <r>
    <n v="29365"/>
    <n v="12972"/>
    <n v="1"/>
    <x v="41"/>
    <n v="1"/>
    <x v="6"/>
    <x v="21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6"/>
    <x v="216"/>
    <x v="10987"/>
    <n v="13.25"/>
    <n v="13.25"/>
    <x v="0"/>
    <x v="0"/>
    <s v="Sliced Ham, Pineapple, Mozzarella Cheese"/>
    <x v="0"/>
  </r>
  <r>
    <n v="29367"/>
    <n v="12973"/>
    <n v="0.5"/>
    <x v="5"/>
    <n v="1"/>
    <x v="6"/>
    <x v="216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x v="6"/>
    <x v="216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6"/>
    <x v="21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6"/>
    <x v="216"/>
    <x v="10989"/>
    <n v="10.5"/>
    <n v="10.5"/>
    <x v="2"/>
    <x v="0"/>
    <s v="Sliced Ham, Pineapple, Mozzarella Cheese"/>
    <x v="0"/>
  </r>
  <r>
    <n v="29371"/>
    <n v="12975"/>
    <n v="0.5"/>
    <x v="69"/>
    <n v="1"/>
    <x v="6"/>
    <x v="216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6"/>
    <x v="216"/>
    <x v="3434"/>
    <n v="12.5"/>
    <n v="12.5"/>
    <x v="0"/>
    <x v="0"/>
    <s v="Mozzarella Cheese, Pepperoni"/>
    <x v="17"/>
  </r>
  <r>
    <n v="29373"/>
    <n v="12977"/>
    <n v="1"/>
    <x v="71"/>
    <n v="1"/>
    <x v="6"/>
    <x v="216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x v="6"/>
    <x v="21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6"/>
    <x v="216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6"/>
    <x v="21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6"/>
    <x v="216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6"/>
    <x v="21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6"/>
    <x v="216"/>
    <x v="5985"/>
    <n v="16"/>
    <n v="16"/>
    <x v="0"/>
    <x v="0"/>
    <s v="Pepperoni, Mushrooms, Red Onions, Red Peppers, Bacon"/>
    <x v="1"/>
  </r>
  <r>
    <n v="29380"/>
    <n v="12980"/>
    <n v="9.0909090909090912E-2"/>
    <x v="32"/>
    <n v="1"/>
    <x v="6"/>
    <x v="21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6"/>
    <x v="216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6"/>
    <x v="216"/>
    <x v="5985"/>
    <n v="9.75"/>
    <n v="9.75"/>
    <x v="2"/>
    <x v="0"/>
    <s v="Mozzarella Cheese, Pepperoni"/>
    <x v="17"/>
  </r>
  <r>
    <n v="29383"/>
    <n v="12980"/>
    <n v="9.0909090909090912E-2"/>
    <x v="43"/>
    <n v="1"/>
    <x v="6"/>
    <x v="216"/>
    <x v="5985"/>
    <n v="12.5"/>
    <n v="12.5"/>
    <x v="2"/>
    <x v="2"/>
    <s v="Prosciutto di San Daniele, Arugula, Mozzarella Cheese"/>
    <x v="6"/>
  </r>
  <r>
    <n v="29384"/>
    <n v="12980"/>
    <n v="9.0909090909090912E-2"/>
    <x v="17"/>
    <n v="1"/>
    <x v="6"/>
    <x v="21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6"/>
    <x v="21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6"/>
    <x v="216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6"/>
    <x v="21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6"/>
    <x v="21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6"/>
    <x v="21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6"/>
    <x v="21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6"/>
    <x v="216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6"/>
    <x v="21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6"/>
    <x v="216"/>
    <x v="10994"/>
    <n v="13.25"/>
    <n v="13.25"/>
    <x v="0"/>
    <x v="0"/>
    <s v="Sliced Ham, Pineapple, Mozzarella Cheese"/>
    <x v="0"/>
  </r>
  <r>
    <n v="29394"/>
    <n v="12985"/>
    <n v="1"/>
    <x v="21"/>
    <n v="1"/>
    <x v="6"/>
    <x v="21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6"/>
    <x v="216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6"/>
    <x v="216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6"/>
    <x v="216"/>
    <x v="10996"/>
    <n v="9.75"/>
    <n v="9.75"/>
    <x v="2"/>
    <x v="0"/>
    <s v="Mozzarella Cheese, Pepperoni"/>
    <x v="17"/>
  </r>
  <r>
    <n v="29398"/>
    <n v="12987"/>
    <n v="0.33333333333333331"/>
    <x v="38"/>
    <n v="1"/>
    <x v="6"/>
    <x v="21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6"/>
    <x v="216"/>
    <x v="10997"/>
    <n v="10.5"/>
    <n v="10.5"/>
    <x v="2"/>
    <x v="0"/>
    <s v="Sliced Ham, Pineapple, Mozzarella Cheese"/>
    <x v="0"/>
  </r>
  <r>
    <n v="29400"/>
    <n v="12989"/>
    <n v="0.5"/>
    <x v="25"/>
    <n v="1"/>
    <x v="6"/>
    <x v="216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6"/>
    <x v="21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6"/>
    <x v="216"/>
    <x v="10998"/>
    <n v="12"/>
    <n v="12"/>
    <x v="2"/>
    <x v="0"/>
    <s v="Pepperoni, Mushrooms, Red Onions, Red Peppers, Bacon"/>
    <x v="1"/>
  </r>
  <r>
    <n v="29403"/>
    <n v="12991"/>
    <n v="0.5"/>
    <x v="8"/>
    <n v="1"/>
    <x v="6"/>
    <x v="216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6"/>
    <x v="216"/>
    <x v="10999"/>
    <n v="12"/>
    <n v="12"/>
    <x v="2"/>
    <x v="0"/>
    <s v="Pepperoni, Mushrooms, Red Onions, Red Peppers, Bacon"/>
    <x v="1"/>
  </r>
  <r>
    <n v="29405"/>
    <n v="12992"/>
    <n v="1"/>
    <x v="5"/>
    <n v="1"/>
    <x v="6"/>
    <x v="216"/>
    <x v="11000"/>
    <n v="20.75"/>
    <n v="20.75"/>
    <x v="1"/>
    <x v="3"/>
    <s v="Chicken, Pineapple, Tomatoes, Red Peppers, Thai Sweet Chilli Sauce"/>
    <x v="5"/>
  </r>
  <r>
    <n v="29406"/>
    <n v="12993"/>
    <n v="0.1"/>
    <x v="41"/>
    <n v="1"/>
    <x v="6"/>
    <x v="216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6"/>
    <x v="216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6"/>
    <x v="216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6"/>
    <x v="216"/>
    <x v="11001"/>
    <n v="20.5"/>
    <n v="20.5"/>
    <x v="1"/>
    <x v="0"/>
    <s v="Pepperoni, Mushrooms, Red Onions, Red Peppers, Bacon"/>
    <x v="1"/>
  </r>
  <r>
    <n v="29410"/>
    <n v="12993"/>
    <n v="0.1"/>
    <x v="29"/>
    <n v="1"/>
    <x v="6"/>
    <x v="21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x v="32"/>
    <n v="1"/>
    <x v="6"/>
    <x v="21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6"/>
    <x v="216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6"/>
    <x v="216"/>
    <x v="11001"/>
    <n v="12.5"/>
    <n v="12.5"/>
    <x v="0"/>
    <x v="0"/>
    <s v="Mozzarella Cheese, Pepperoni"/>
    <x v="17"/>
  </r>
  <r>
    <n v="29414"/>
    <n v="12993"/>
    <n v="0.1"/>
    <x v="65"/>
    <n v="1"/>
    <x v="6"/>
    <x v="21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6"/>
    <x v="21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6"/>
    <x v="21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x v="60"/>
    <n v="1"/>
    <x v="6"/>
    <x v="216"/>
    <x v="11002"/>
    <n v="16.5"/>
    <n v="16.5"/>
    <x v="1"/>
    <x v="0"/>
    <s v="Sliced Ham, Pineapple, Mozzarella Cheese"/>
    <x v="0"/>
  </r>
  <r>
    <n v="29418"/>
    <n v="12995"/>
    <n v="1"/>
    <x v="27"/>
    <n v="1"/>
    <x v="6"/>
    <x v="216"/>
    <x v="11003"/>
    <n v="12"/>
    <n v="12"/>
    <x v="2"/>
    <x v="0"/>
    <s v="Bacon, Pepperoni, Italian Sausage, Chorizo Sausage"/>
    <x v="19"/>
  </r>
  <r>
    <n v="29419"/>
    <n v="12996"/>
    <n v="1"/>
    <x v="55"/>
    <n v="1"/>
    <x v="6"/>
    <x v="216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6"/>
    <x v="216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6"/>
    <x v="216"/>
    <x v="11006"/>
    <n v="12"/>
    <n v="12"/>
    <x v="2"/>
    <x v="0"/>
    <s v="Bacon, Pepperoni, Italian Sausage, Chorizo Sausage"/>
    <x v="19"/>
  </r>
  <r>
    <n v="29422"/>
    <n v="12998"/>
    <n v="0.5"/>
    <x v="5"/>
    <n v="1"/>
    <x v="6"/>
    <x v="216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x v="6"/>
    <x v="216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6"/>
    <x v="21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6"/>
    <x v="216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6"/>
    <x v="216"/>
    <x v="11007"/>
    <n v="9.75"/>
    <n v="9.75"/>
    <x v="2"/>
    <x v="0"/>
    <s v="Mozzarella Cheese, Pepperoni"/>
    <x v="17"/>
  </r>
  <r>
    <n v="29427"/>
    <n v="13000"/>
    <n v="1"/>
    <x v="55"/>
    <n v="1"/>
    <x v="6"/>
    <x v="216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6"/>
    <x v="216"/>
    <x v="11009"/>
    <n v="12"/>
    <n v="12"/>
    <x v="2"/>
    <x v="0"/>
    <s v="Bacon, Pepperoni, Italian Sausage, Chorizo Sausage"/>
    <x v="19"/>
  </r>
  <r>
    <n v="29429"/>
    <n v="13001"/>
    <n v="0.25"/>
    <x v="58"/>
    <n v="1"/>
    <x v="6"/>
    <x v="216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x v="6"/>
    <x v="216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6"/>
    <x v="216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6"/>
    <x v="216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6"/>
    <x v="216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6"/>
    <x v="21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6"/>
    <x v="21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6"/>
    <x v="216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6"/>
    <x v="21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6"/>
    <x v="21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6"/>
    <x v="21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6"/>
    <x v="21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6"/>
    <x v="21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6"/>
    <x v="216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6"/>
    <x v="21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6"/>
    <x v="216"/>
    <x v="293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6"/>
    <x v="21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6"/>
    <x v="216"/>
    <x v="1556"/>
    <n v="12"/>
    <n v="12"/>
    <x v="2"/>
    <x v="0"/>
    <s v="Bacon, Pepperoni, Italian Sausage, Chorizo Sausage"/>
    <x v="19"/>
  </r>
  <r>
    <n v="29447"/>
    <n v="13009"/>
    <n v="0.5"/>
    <x v="6"/>
    <n v="1"/>
    <x v="6"/>
    <x v="216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6"/>
    <x v="216"/>
    <x v="5109"/>
    <n v="9.75"/>
    <n v="9.75"/>
    <x v="2"/>
    <x v="0"/>
    <s v="Mozzarella Cheese, Pepperoni"/>
    <x v="17"/>
  </r>
  <r>
    <n v="29449"/>
    <n v="13010"/>
    <n v="0.5"/>
    <x v="69"/>
    <n v="1"/>
    <x v="6"/>
    <x v="216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6"/>
    <x v="216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6"/>
    <x v="216"/>
    <x v="11013"/>
    <n v="9.75"/>
    <n v="9.75"/>
    <x v="2"/>
    <x v="0"/>
    <s v="Mozzarella Cheese, Pepperoni"/>
    <x v="17"/>
  </r>
  <r>
    <n v="29452"/>
    <n v="13012"/>
    <n v="1"/>
    <x v="6"/>
    <n v="1"/>
    <x v="6"/>
    <x v="216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6"/>
    <x v="216"/>
    <x v="11015"/>
    <n v="12"/>
    <n v="12"/>
    <x v="2"/>
    <x v="0"/>
    <s v="Bacon, Pepperoni, Italian Sausage, Chorizo Sausage"/>
    <x v="19"/>
  </r>
  <r>
    <n v="29454"/>
    <n v="13013"/>
    <n v="0.25"/>
    <x v="22"/>
    <n v="1"/>
    <x v="6"/>
    <x v="216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6"/>
    <x v="216"/>
    <x v="11015"/>
    <n v="10.5"/>
    <n v="10.5"/>
    <x v="2"/>
    <x v="0"/>
    <s v="Sliced Ham, Pineapple, Mozzarella Cheese"/>
    <x v="0"/>
  </r>
  <r>
    <n v="29456"/>
    <n v="13013"/>
    <n v="0.25"/>
    <x v="64"/>
    <n v="1"/>
    <x v="6"/>
    <x v="21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6"/>
    <x v="21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6"/>
    <x v="21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6"/>
    <x v="216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6"/>
    <x v="216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x v="6"/>
    <x v="216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6"/>
    <x v="216"/>
    <x v="11018"/>
    <n v="12"/>
    <n v="12"/>
    <x v="2"/>
    <x v="1"/>
    <s v="Spinach, Mushrooms, Red Onions, Feta Cheese, Garlic"/>
    <x v="27"/>
  </r>
  <r>
    <n v="29463"/>
    <n v="13017"/>
    <n v="0.5"/>
    <x v="20"/>
    <n v="1"/>
    <x v="6"/>
    <x v="21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6"/>
    <x v="216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6"/>
    <x v="216"/>
    <x v="11020"/>
    <n v="16.5"/>
    <n v="16.5"/>
    <x v="1"/>
    <x v="0"/>
    <s v="Sliced Ham, Pineapple, Mozzarella Cheese"/>
    <x v="0"/>
  </r>
  <r>
    <n v="29466"/>
    <n v="13018"/>
    <n v="0.5"/>
    <x v="76"/>
    <n v="1"/>
    <x v="6"/>
    <x v="216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6"/>
    <x v="21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x v="79"/>
    <n v="1"/>
    <x v="6"/>
    <x v="21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6"/>
    <x v="216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6"/>
    <x v="216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6"/>
    <x v="216"/>
    <x v="11021"/>
    <n v="17.5"/>
    <n v="17.5"/>
    <x v="1"/>
    <x v="0"/>
    <s v="Pepperoni, Mushrooms, Green Peppers"/>
    <x v="30"/>
  </r>
  <r>
    <n v="29472"/>
    <n v="13021"/>
    <n v="0.5"/>
    <x v="37"/>
    <n v="1"/>
    <x v="6"/>
    <x v="216"/>
    <x v="11022"/>
    <n v="20.5"/>
    <n v="20.5"/>
    <x v="1"/>
    <x v="0"/>
    <s v="Tomatoes, Anchovies, Green Olives, Red Onions, Garlic"/>
    <x v="22"/>
  </r>
  <r>
    <n v="29473"/>
    <n v="13021"/>
    <n v="0.5"/>
    <x v="10"/>
    <n v="1"/>
    <x v="6"/>
    <x v="21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6"/>
    <x v="21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6"/>
    <x v="21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6"/>
    <x v="21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6"/>
    <x v="216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6"/>
    <x v="216"/>
    <x v="11024"/>
    <n v="13.25"/>
    <n v="13.25"/>
    <x v="0"/>
    <x v="0"/>
    <s v="Sliced Ham, Pineapple, Mozzarella Cheese"/>
    <x v="0"/>
  </r>
  <r>
    <n v="29479"/>
    <n v="13023"/>
    <n v="0.25"/>
    <x v="80"/>
    <n v="1"/>
    <x v="6"/>
    <x v="216"/>
    <x v="11024"/>
    <n v="16"/>
    <n v="16"/>
    <x v="0"/>
    <x v="1"/>
    <s v="Spinach, Mushrooms, Red Onions, Feta Cheese, Garlic"/>
    <x v="27"/>
  </r>
  <r>
    <n v="29480"/>
    <n v="13023"/>
    <n v="0.25"/>
    <x v="56"/>
    <n v="1"/>
    <x v="6"/>
    <x v="216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6"/>
    <x v="216"/>
    <x v="6574"/>
    <n v="16"/>
    <n v="16"/>
    <x v="0"/>
    <x v="0"/>
    <s v="Capocollo, Red Peppers, Tomatoes, Goat Cheese, Garlic, Oregano"/>
    <x v="11"/>
  </r>
  <r>
    <n v="29482"/>
    <n v="13025"/>
    <n v="0.5"/>
    <x v="8"/>
    <n v="1"/>
    <x v="6"/>
    <x v="216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6"/>
    <x v="216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6"/>
    <x v="216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6"/>
    <x v="21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6"/>
    <x v="216"/>
    <x v="11026"/>
    <n v="11"/>
    <n v="11"/>
    <x v="2"/>
    <x v="0"/>
    <s v="Pepperoni, Mushrooms, Green Peppers"/>
    <x v="30"/>
  </r>
  <r>
    <n v="29487"/>
    <n v="13028"/>
    <n v="0.5"/>
    <x v="4"/>
    <n v="1"/>
    <x v="6"/>
    <x v="216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6"/>
    <x v="216"/>
    <x v="11027"/>
    <n v="20.5"/>
    <n v="20.5"/>
    <x v="1"/>
    <x v="0"/>
    <s v="Tomatoes, Anchovies, Green Olives, Red Onions, Garlic"/>
    <x v="22"/>
  </r>
  <r>
    <n v="29489"/>
    <n v="13029"/>
    <n v="0.33333333333333331"/>
    <x v="27"/>
    <n v="1"/>
    <x v="0"/>
    <x v="217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0"/>
    <x v="217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0"/>
    <x v="217"/>
    <x v="11028"/>
    <n v="16.5"/>
    <n v="16.5"/>
    <x v="1"/>
    <x v="0"/>
    <s v="Sliced Ham, Pineapple, Mozzarella Cheese"/>
    <x v="0"/>
  </r>
  <r>
    <n v="29492"/>
    <n v="13030"/>
    <n v="0.5"/>
    <x v="54"/>
    <n v="1"/>
    <x v="0"/>
    <x v="217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0"/>
    <x v="217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0"/>
    <x v="217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0"/>
    <x v="217"/>
    <x v="2395"/>
    <n v="10.5"/>
    <n v="10.5"/>
    <x v="2"/>
    <x v="0"/>
    <s v="Sliced Ham, Pineapple, Mozzarella Cheese"/>
    <x v="0"/>
  </r>
  <r>
    <n v="29496"/>
    <n v="13031"/>
    <n v="0.33333333333333331"/>
    <x v="18"/>
    <n v="1"/>
    <x v="0"/>
    <x v="217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0"/>
    <x v="217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0"/>
    <x v="217"/>
    <x v="11030"/>
    <n v="16.5"/>
    <n v="16.5"/>
    <x v="1"/>
    <x v="0"/>
    <s v="Sliced Ham, Pineapple, Mozzarella Cheese"/>
    <x v="0"/>
  </r>
  <r>
    <n v="29499"/>
    <n v="13033"/>
    <n v="0.5"/>
    <x v="1"/>
    <n v="1"/>
    <x v="0"/>
    <x v="217"/>
    <x v="11031"/>
    <n v="16"/>
    <n v="16"/>
    <x v="0"/>
    <x v="0"/>
    <s v="Pepperoni, Mushrooms, Red Onions, Red Peppers, Bacon"/>
    <x v="1"/>
  </r>
  <r>
    <n v="29500"/>
    <n v="13033"/>
    <n v="0.5"/>
    <x v="47"/>
    <n v="1"/>
    <x v="0"/>
    <x v="217"/>
    <x v="11031"/>
    <n v="9.75"/>
    <n v="9.75"/>
    <x v="2"/>
    <x v="0"/>
    <s v="Mozzarella Cheese, Pepperoni"/>
    <x v="17"/>
  </r>
  <r>
    <n v="29501"/>
    <n v="13034"/>
    <n v="0.5"/>
    <x v="27"/>
    <n v="1"/>
    <x v="0"/>
    <x v="217"/>
    <x v="9808"/>
    <n v="12"/>
    <n v="12"/>
    <x v="2"/>
    <x v="0"/>
    <s v="Bacon, Pepperoni, Italian Sausage, Chorizo Sausage"/>
    <x v="19"/>
  </r>
  <r>
    <n v="29502"/>
    <n v="13034"/>
    <n v="0.5"/>
    <x v="67"/>
    <n v="1"/>
    <x v="0"/>
    <x v="217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0"/>
    <x v="217"/>
    <x v="1472"/>
    <n v="12"/>
    <n v="12"/>
    <x v="2"/>
    <x v="0"/>
    <s v="Bacon, Pepperoni, Italian Sausage, Chorizo Sausage"/>
    <x v="19"/>
  </r>
  <r>
    <n v="29504"/>
    <n v="13035"/>
    <n v="0.5"/>
    <x v="29"/>
    <n v="1"/>
    <x v="0"/>
    <x v="217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x v="46"/>
    <n v="1"/>
    <x v="0"/>
    <x v="217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0"/>
    <x v="217"/>
    <x v="11032"/>
    <n v="16"/>
    <n v="16"/>
    <x v="0"/>
    <x v="0"/>
    <s v="Tomatoes, Anchovies, Green Olives, Red Onions, Garlic"/>
    <x v="22"/>
  </r>
  <r>
    <n v="29507"/>
    <n v="13036"/>
    <n v="0.25"/>
    <x v="30"/>
    <n v="1"/>
    <x v="0"/>
    <x v="217"/>
    <x v="11032"/>
    <n v="12"/>
    <n v="12"/>
    <x v="2"/>
    <x v="0"/>
    <s v="Tomatoes, Anchovies, Green Olives, Red Onions, Garlic"/>
    <x v="22"/>
  </r>
  <r>
    <n v="29508"/>
    <n v="13036"/>
    <n v="0.25"/>
    <x v="35"/>
    <n v="1"/>
    <x v="0"/>
    <x v="217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0"/>
    <x v="217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0"/>
    <x v="217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0"/>
    <x v="217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0"/>
    <x v="217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0"/>
    <x v="217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x v="0"/>
    <x v="217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0"/>
    <x v="217"/>
    <x v="11033"/>
    <n v="12.5"/>
    <n v="12.5"/>
    <x v="0"/>
    <x v="0"/>
    <s v="Mozzarella Cheese, Pepperoni"/>
    <x v="17"/>
  </r>
  <r>
    <n v="29516"/>
    <n v="13040"/>
    <n v="0.5"/>
    <x v="25"/>
    <n v="1"/>
    <x v="0"/>
    <x v="217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0"/>
    <x v="217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0"/>
    <x v="217"/>
    <x v="11034"/>
    <n v="10.5"/>
    <n v="10.5"/>
    <x v="2"/>
    <x v="0"/>
    <s v="Sliced Ham, Pineapple, Mozzarella Cheese"/>
    <x v="0"/>
  </r>
  <r>
    <n v="29519"/>
    <n v="13042"/>
    <n v="0.33333333333333331"/>
    <x v="27"/>
    <n v="1"/>
    <x v="0"/>
    <x v="217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0"/>
    <x v="217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0"/>
    <x v="217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0"/>
    <x v="217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0"/>
    <x v="217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0"/>
    <x v="217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0"/>
    <x v="217"/>
    <x v="912"/>
    <n v="20.5"/>
    <n v="20.5"/>
    <x v="1"/>
    <x v="0"/>
    <s v="Tomatoes, Anchovies, Green Olives, Red Onions, Garlic"/>
    <x v="22"/>
  </r>
  <r>
    <n v="29526"/>
    <n v="13046"/>
    <n v="1"/>
    <x v="4"/>
    <n v="1"/>
    <x v="0"/>
    <x v="217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0"/>
    <x v="217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0"/>
    <x v="217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0"/>
    <x v="217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x v="0"/>
    <x v="217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0"/>
    <x v="217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0"/>
    <x v="217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0"/>
    <x v="217"/>
    <x v="3877"/>
    <n v="16"/>
    <n v="16"/>
    <x v="0"/>
    <x v="0"/>
    <s v="Tomatoes, Anchovies, Green Olives, Red Onions, Garlic"/>
    <x v="22"/>
  </r>
  <r>
    <n v="29534"/>
    <n v="13051"/>
    <n v="0.5"/>
    <x v="11"/>
    <n v="1"/>
    <x v="0"/>
    <x v="217"/>
    <x v="11038"/>
    <n v="12"/>
    <n v="12"/>
    <x v="2"/>
    <x v="0"/>
    <s v="Pepperoni, Mushrooms, Red Onions, Red Peppers, Bacon"/>
    <x v="1"/>
  </r>
  <r>
    <n v="29535"/>
    <n v="13051"/>
    <n v="0.5"/>
    <x v="69"/>
    <n v="1"/>
    <x v="0"/>
    <x v="217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x v="0"/>
    <x v="217"/>
    <x v="5854"/>
    <n v="12"/>
    <n v="12"/>
    <x v="2"/>
    <x v="0"/>
    <s v="Bacon, Pepperoni, Italian Sausage, Chorizo Sausage"/>
    <x v="19"/>
  </r>
  <r>
    <n v="29537"/>
    <n v="13052"/>
    <n v="0.25"/>
    <x v="83"/>
    <n v="1"/>
    <x v="0"/>
    <x v="217"/>
    <x v="5854"/>
    <n v="23.65"/>
    <n v="23.65"/>
    <x v="2"/>
    <x v="2"/>
    <s v="Brie Carre Cheese, Prosciutto, Caramelized Onions, Pears, Thyme, Garlic"/>
    <x v="31"/>
  </r>
  <r>
    <n v="29538"/>
    <n v="13052"/>
    <n v="0.25"/>
    <x v="74"/>
    <n v="1"/>
    <x v="0"/>
    <x v="217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x v="0"/>
    <x v="217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0"/>
    <x v="217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x v="32"/>
    <n v="1"/>
    <x v="0"/>
    <x v="217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0"/>
    <x v="217"/>
    <x v="1146"/>
    <n v="20.5"/>
    <n v="20.5"/>
    <x v="1"/>
    <x v="0"/>
    <s v="Tomatoes, Anchovies, Green Olives, Red Onions, Garlic"/>
    <x v="22"/>
  </r>
  <r>
    <n v="29543"/>
    <n v="13053"/>
    <n v="0.25"/>
    <x v="40"/>
    <n v="1"/>
    <x v="0"/>
    <x v="217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0"/>
    <x v="217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0"/>
    <x v="217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0"/>
    <x v="217"/>
    <x v="11039"/>
    <n v="16.5"/>
    <n v="16.5"/>
    <x v="1"/>
    <x v="0"/>
    <s v="Sliced Ham, Pineapple, Mozzarella Cheese"/>
    <x v="0"/>
  </r>
  <r>
    <n v="29547"/>
    <n v="13054"/>
    <n v="0.14285714285714285"/>
    <x v="39"/>
    <n v="1"/>
    <x v="0"/>
    <x v="217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0"/>
    <x v="217"/>
    <x v="11039"/>
    <n v="12.5"/>
    <n v="12.5"/>
    <x v="0"/>
    <x v="0"/>
    <s v="Mozzarella Cheese, Pepperoni"/>
    <x v="17"/>
  </r>
  <r>
    <n v="29549"/>
    <n v="13054"/>
    <n v="0.14285714285714285"/>
    <x v="44"/>
    <n v="1"/>
    <x v="0"/>
    <x v="217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0"/>
    <x v="217"/>
    <x v="11039"/>
    <n v="16"/>
    <n v="16"/>
    <x v="0"/>
    <x v="1"/>
    <s v="Spinach, Mushrooms, Red Onions, Feta Cheese, Garlic"/>
    <x v="27"/>
  </r>
  <r>
    <n v="29551"/>
    <n v="13055"/>
    <n v="0.5"/>
    <x v="22"/>
    <n v="1"/>
    <x v="0"/>
    <x v="217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0"/>
    <x v="217"/>
    <x v="11040"/>
    <n v="16"/>
    <n v="16"/>
    <x v="0"/>
    <x v="0"/>
    <s v="Pepperoni, Mushrooms, Red Onions, Red Peppers, Bacon"/>
    <x v="1"/>
  </r>
  <r>
    <n v="29553"/>
    <n v="13056"/>
    <n v="1"/>
    <x v="18"/>
    <n v="1"/>
    <x v="0"/>
    <x v="217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0"/>
    <x v="217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0"/>
    <x v="217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0"/>
    <x v="217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0"/>
    <x v="217"/>
    <x v="11042"/>
    <n v="16.5"/>
    <n v="16.5"/>
    <x v="1"/>
    <x v="0"/>
    <s v="Sliced Ham, Pineapple, Mozzarella Cheese"/>
    <x v="0"/>
  </r>
  <r>
    <n v="29558"/>
    <n v="13059"/>
    <n v="1"/>
    <x v="66"/>
    <n v="1"/>
    <x v="0"/>
    <x v="217"/>
    <x v="11043"/>
    <n v="14.5"/>
    <n v="14.5"/>
    <x v="0"/>
    <x v="0"/>
    <s v="Pepperoni, Mushrooms, Green Peppers"/>
    <x v="30"/>
  </r>
  <r>
    <n v="29559"/>
    <n v="13060"/>
    <n v="0.33333333333333331"/>
    <x v="50"/>
    <n v="1"/>
    <x v="0"/>
    <x v="217"/>
    <x v="7441"/>
    <n v="17.5"/>
    <n v="17.5"/>
    <x v="1"/>
    <x v="0"/>
    <s v="Pepperoni, Mushrooms, Green Peppers"/>
    <x v="30"/>
  </r>
  <r>
    <n v="29560"/>
    <n v="13060"/>
    <n v="0.33333333333333331"/>
    <x v="54"/>
    <n v="1"/>
    <x v="0"/>
    <x v="217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0"/>
    <x v="217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0"/>
    <x v="217"/>
    <x v="11044"/>
    <n v="15.25"/>
    <n v="15.25"/>
    <x v="1"/>
    <x v="0"/>
    <s v="Mozzarella Cheese, Pepperoni"/>
    <x v="17"/>
  </r>
  <r>
    <n v="29563"/>
    <n v="13061"/>
    <n v="0.5"/>
    <x v="72"/>
    <n v="1"/>
    <x v="0"/>
    <x v="217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0"/>
    <x v="217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0"/>
    <x v="217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0"/>
    <x v="217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0"/>
    <x v="217"/>
    <x v="11045"/>
    <n v="14.5"/>
    <n v="14.5"/>
    <x v="0"/>
    <x v="0"/>
    <s v="Pepperoni, Mushrooms, Green Peppers"/>
    <x v="30"/>
  </r>
  <r>
    <n v="29568"/>
    <n v="13064"/>
    <n v="0.5"/>
    <x v="46"/>
    <n v="1"/>
    <x v="0"/>
    <x v="217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0"/>
    <x v="217"/>
    <x v="11046"/>
    <n v="16.5"/>
    <n v="16.5"/>
    <x v="0"/>
    <x v="2"/>
    <s v="Prosciutto di San Daniele, Arugula, Mozzarella Cheese"/>
    <x v="6"/>
  </r>
  <r>
    <n v="29570"/>
    <n v="13065"/>
    <n v="1"/>
    <x v="57"/>
    <n v="1"/>
    <x v="0"/>
    <x v="217"/>
    <x v="11047"/>
    <n v="20.5"/>
    <n v="20.5"/>
    <x v="1"/>
    <x v="0"/>
    <s v="Pepperoni, Mushrooms, Red Onions, Red Peppers, Bacon"/>
    <x v="1"/>
  </r>
  <r>
    <n v="29571"/>
    <n v="13066"/>
    <n v="1"/>
    <x v="80"/>
    <n v="1"/>
    <x v="0"/>
    <x v="217"/>
    <x v="5462"/>
    <n v="16"/>
    <n v="16"/>
    <x v="0"/>
    <x v="1"/>
    <s v="Spinach, Mushrooms, Red Onions, Feta Cheese, Garlic"/>
    <x v="27"/>
  </r>
  <r>
    <n v="29572"/>
    <n v="13067"/>
    <n v="0.5"/>
    <x v="26"/>
    <n v="1"/>
    <x v="0"/>
    <x v="217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0"/>
    <x v="217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0"/>
    <x v="217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0"/>
    <x v="217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0"/>
    <x v="217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0"/>
    <x v="217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0"/>
    <x v="217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0"/>
    <x v="217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0"/>
    <x v="217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0"/>
    <x v="217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0"/>
    <x v="217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0"/>
    <x v="217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0"/>
    <x v="217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0"/>
    <x v="217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0"/>
    <x v="217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0"/>
    <x v="217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x v="0"/>
    <x v="217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0"/>
    <x v="217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0"/>
    <x v="217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0"/>
    <x v="217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x v="0"/>
    <x v="217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0"/>
    <x v="217"/>
    <x v="11055"/>
    <n v="14.5"/>
    <n v="14.5"/>
    <x v="0"/>
    <x v="0"/>
    <s v="Pepperoni, Mushrooms, Green Peppers"/>
    <x v="30"/>
  </r>
  <r>
    <n v="29594"/>
    <n v="13076"/>
    <n v="0.5"/>
    <x v="16"/>
    <n v="1"/>
    <x v="0"/>
    <x v="217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0"/>
    <x v="217"/>
    <x v="11056"/>
    <n v="13.25"/>
    <n v="13.25"/>
    <x v="0"/>
    <x v="0"/>
    <s v="Sliced Ham, Pineapple, Mozzarella Cheese"/>
    <x v="0"/>
  </r>
  <r>
    <n v="29596"/>
    <n v="13077"/>
    <n v="0.5"/>
    <x v="5"/>
    <n v="1"/>
    <x v="0"/>
    <x v="217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0"/>
    <x v="217"/>
    <x v="11057"/>
    <n v="16.5"/>
    <n v="16.5"/>
    <x v="1"/>
    <x v="0"/>
    <s v="Sliced Ham, Pineapple, Mozzarella Cheese"/>
    <x v="0"/>
  </r>
  <r>
    <n v="29598"/>
    <n v="13078"/>
    <n v="0.5"/>
    <x v="82"/>
    <n v="1"/>
    <x v="0"/>
    <x v="217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0"/>
    <x v="217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0"/>
    <x v="217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x v="63"/>
    <n v="1"/>
    <x v="0"/>
    <x v="217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0"/>
    <x v="217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0"/>
    <x v="217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0"/>
    <x v="217"/>
    <x v="6116"/>
    <n v="15.25"/>
    <n v="15.25"/>
    <x v="1"/>
    <x v="0"/>
    <s v="Mozzarella Cheese, Pepperoni"/>
    <x v="17"/>
  </r>
  <r>
    <n v="29605"/>
    <n v="13081"/>
    <n v="1"/>
    <x v="7"/>
    <n v="1"/>
    <x v="0"/>
    <x v="217"/>
    <x v="11059"/>
    <n v="20.75"/>
    <n v="20.75"/>
    <x v="1"/>
    <x v="2"/>
    <s v="Prosciutto di San Daniele, Arugula, Mozzarella Cheese"/>
    <x v="6"/>
  </r>
  <r>
    <n v="29606"/>
    <n v="13082"/>
    <n v="0.5"/>
    <x v="8"/>
    <n v="1"/>
    <x v="0"/>
    <x v="217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0"/>
    <x v="217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0"/>
    <x v="217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0"/>
    <x v="217"/>
    <x v="9064"/>
    <n v="20.5"/>
    <n v="20.5"/>
    <x v="1"/>
    <x v="0"/>
    <s v="Tomatoes, Anchovies, Green Olives, Red Onions, Garlic"/>
    <x v="22"/>
  </r>
  <r>
    <n v="29610"/>
    <n v="13084"/>
    <n v="0.25"/>
    <x v="27"/>
    <n v="1"/>
    <x v="0"/>
    <x v="217"/>
    <x v="11060"/>
    <n v="12"/>
    <n v="12"/>
    <x v="2"/>
    <x v="0"/>
    <s v="Bacon, Pepperoni, Italian Sausage, Chorizo Sausage"/>
    <x v="19"/>
  </r>
  <r>
    <n v="29611"/>
    <n v="13084"/>
    <n v="0.25"/>
    <x v="61"/>
    <n v="1"/>
    <x v="0"/>
    <x v="217"/>
    <x v="11060"/>
    <n v="11"/>
    <n v="11"/>
    <x v="2"/>
    <x v="0"/>
    <s v="Pepperoni, Mushrooms, Green Peppers"/>
    <x v="30"/>
  </r>
  <r>
    <n v="29612"/>
    <n v="13084"/>
    <n v="0.25"/>
    <x v="63"/>
    <n v="1"/>
    <x v="0"/>
    <x v="217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0"/>
    <x v="217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0"/>
    <x v="217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0"/>
    <x v="217"/>
    <x v="11061"/>
    <n v="11"/>
    <n v="11"/>
    <x v="2"/>
    <x v="0"/>
    <s v="Pepperoni, Mushrooms, Green Peppers"/>
    <x v="30"/>
  </r>
  <r>
    <n v="29616"/>
    <n v="13086"/>
    <n v="0.5"/>
    <x v="78"/>
    <n v="1"/>
    <x v="0"/>
    <x v="217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x v="0"/>
    <x v="217"/>
    <x v="11062"/>
    <n v="20.5"/>
    <n v="20.5"/>
    <x v="1"/>
    <x v="0"/>
    <s v="Tomatoes, Anchovies, Green Olives, Red Onions, Garlic"/>
    <x v="22"/>
  </r>
  <r>
    <n v="29618"/>
    <n v="13087"/>
    <n v="1"/>
    <x v="6"/>
    <n v="1"/>
    <x v="0"/>
    <x v="217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0"/>
    <x v="217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0"/>
    <x v="217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1"/>
    <x v="218"/>
    <x v="11065"/>
    <n v="12.5"/>
    <n v="12.5"/>
    <x v="0"/>
    <x v="0"/>
    <s v="Mozzarella Cheese, Pepperoni"/>
    <x v="17"/>
  </r>
  <r>
    <n v="29622"/>
    <n v="13091"/>
    <n v="0.5"/>
    <x v="23"/>
    <n v="1"/>
    <x v="1"/>
    <x v="218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1"/>
    <x v="218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1"/>
    <x v="218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1"/>
    <x v="218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1"/>
    <x v="218"/>
    <x v="11068"/>
    <n v="11"/>
    <n v="11"/>
    <x v="2"/>
    <x v="0"/>
    <s v="Pepperoni, Mushrooms, Green Peppers"/>
    <x v="30"/>
  </r>
  <r>
    <n v="29627"/>
    <n v="13094"/>
    <n v="1"/>
    <x v="1"/>
    <n v="1"/>
    <x v="1"/>
    <x v="218"/>
    <x v="11069"/>
    <n v="16"/>
    <n v="16"/>
    <x v="0"/>
    <x v="0"/>
    <s v="Pepperoni, Mushrooms, Red Onions, Red Peppers, Bacon"/>
    <x v="1"/>
  </r>
  <r>
    <n v="29628"/>
    <n v="13095"/>
    <n v="1"/>
    <x v="1"/>
    <n v="1"/>
    <x v="1"/>
    <x v="218"/>
    <x v="11070"/>
    <n v="16"/>
    <n v="16"/>
    <x v="0"/>
    <x v="0"/>
    <s v="Pepperoni, Mushrooms, Red Onions, Red Peppers, Bacon"/>
    <x v="1"/>
  </r>
  <r>
    <n v="29629"/>
    <n v="13096"/>
    <n v="0.14285714285714285"/>
    <x v="41"/>
    <n v="1"/>
    <x v="1"/>
    <x v="218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1"/>
    <x v="218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1"/>
    <x v="218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1"/>
    <x v="218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1"/>
    <x v="218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1"/>
    <x v="218"/>
    <x v="11071"/>
    <n v="12.5"/>
    <n v="12.5"/>
    <x v="0"/>
    <x v="0"/>
    <s v="Mozzarella Cheese, Pepperoni"/>
    <x v="17"/>
  </r>
  <r>
    <n v="29635"/>
    <n v="13096"/>
    <n v="0.14285714285714285"/>
    <x v="47"/>
    <n v="1"/>
    <x v="1"/>
    <x v="218"/>
    <x v="11071"/>
    <n v="9.75"/>
    <n v="9.75"/>
    <x v="2"/>
    <x v="0"/>
    <s v="Mozzarella Cheese, Pepperoni"/>
    <x v="17"/>
  </r>
  <r>
    <n v="29636"/>
    <n v="13097"/>
    <n v="0.25"/>
    <x v="42"/>
    <n v="1"/>
    <x v="1"/>
    <x v="218"/>
    <x v="11072"/>
    <n v="12.5"/>
    <n v="12.5"/>
    <x v="0"/>
    <x v="0"/>
    <s v="Mozzarella Cheese, Pepperoni"/>
    <x v="17"/>
  </r>
  <r>
    <n v="29637"/>
    <n v="13097"/>
    <n v="0.25"/>
    <x v="63"/>
    <n v="1"/>
    <x v="1"/>
    <x v="218"/>
    <x v="11072"/>
    <n v="16.5"/>
    <n v="16.5"/>
    <x v="0"/>
    <x v="2"/>
    <s v="Prosciutto di San Daniele, Arugula, Mozzarella Cheese"/>
    <x v="6"/>
  </r>
  <r>
    <n v="29638"/>
    <n v="13097"/>
    <n v="0.25"/>
    <x v="5"/>
    <n v="1"/>
    <x v="1"/>
    <x v="218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1"/>
    <x v="218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1"/>
    <x v="218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1"/>
    <x v="218"/>
    <x v="11074"/>
    <n v="12"/>
    <n v="24"/>
    <x v="2"/>
    <x v="0"/>
    <s v="Bacon, Pepperoni, Italian Sausage, Chorizo Sausage"/>
    <x v="19"/>
  </r>
  <r>
    <n v="29642"/>
    <n v="13099"/>
    <n v="8.3333333333333329E-2"/>
    <x v="31"/>
    <n v="2"/>
    <x v="1"/>
    <x v="218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1"/>
    <x v="218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1"/>
    <x v="218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1"/>
    <x v="218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1"/>
    <x v="218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1"/>
    <x v="218"/>
    <x v="11074"/>
    <n v="14.5"/>
    <n v="14.5"/>
    <x v="0"/>
    <x v="0"/>
    <s v="Pepperoni, Mushrooms, Green Peppers"/>
    <x v="30"/>
  </r>
  <r>
    <n v="29648"/>
    <n v="13099"/>
    <n v="8.3333333333333329E-2"/>
    <x v="42"/>
    <n v="1"/>
    <x v="1"/>
    <x v="218"/>
    <x v="11074"/>
    <n v="12.5"/>
    <n v="12.5"/>
    <x v="0"/>
    <x v="0"/>
    <s v="Mozzarella Cheese, Pepperoni"/>
    <x v="17"/>
  </r>
  <r>
    <n v="29649"/>
    <n v="13099"/>
    <n v="8.3333333333333329E-2"/>
    <x v="43"/>
    <n v="1"/>
    <x v="1"/>
    <x v="218"/>
    <x v="1107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1"/>
    <x v="218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1"/>
    <x v="218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1"/>
    <x v="218"/>
    <x v="11074"/>
    <n v="12"/>
    <n v="12"/>
    <x v="2"/>
    <x v="1"/>
    <s v="Spinach, Mushrooms, Red Onions, Feta Cheese, Garlic"/>
    <x v="27"/>
  </r>
  <r>
    <n v="29653"/>
    <n v="13100"/>
    <n v="0.5"/>
    <x v="27"/>
    <n v="3"/>
    <x v="1"/>
    <x v="218"/>
    <x v="11075"/>
    <n v="12"/>
    <n v="36"/>
    <x v="2"/>
    <x v="0"/>
    <s v="Bacon, Pepperoni, Italian Sausage, Chorizo Sausage"/>
    <x v="19"/>
  </r>
  <r>
    <n v="29654"/>
    <n v="13100"/>
    <n v="0.5"/>
    <x v="0"/>
    <n v="1"/>
    <x v="1"/>
    <x v="218"/>
    <x v="11075"/>
    <n v="13.25"/>
    <n v="13.25"/>
    <x v="0"/>
    <x v="0"/>
    <s v="Sliced Ham, Pineapple, Mozzarella Cheese"/>
    <x v="0"/>
  </r>
  <r>
    <n v="29655"/>
    <n v="13101"/>
    <n v="0.25"/>
    <x v="53"/>
    <n v="1"/>
    <x v="1"/>
    <x v="218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1"/>
    <x v="218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1"/>
    <x v="218"/>
    <x v="11076"/>
    <n v="10.5"/>
    <n v="10.5"/>
    <x v="2"/>
    <x v="0"/>
    <s v="Sliced Ham, Pineapple, Mozzarella Cheese"/>
    <x v="0"/>
  </r>
  <r>
    <n v="29658"/>
    <n v="13101"/>
    <n v="0.25"/>
    <x v="19"/>
    <n v="1"/>
    <x v="1"/>
    <x v="218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1"/>
    <x v="218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1"/>
    <x v="218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1"/>
    <x v="218"/>
    <x v="4962"/>
    <n v="16"/>
    <n v="16"/>
    <x v="0"/>
    <x v="1"/>
    <s v="Spinach, Mushrooms, Red Onions, Feta Cheese, Garlic"/>
    <x v="27"/>
  </r>
  <r>
    <n v="29662"/>
    <n v="13103"/>
    <n v="0.25"/>
    <x v="10"/>
    <n v="1"/>
    <x v="1"/>
    <x v="218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1"/>
    <x v="218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1"/>
    <x v="218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1"/>
    <x v="218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1"/>
    <x v="218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1"/>
    <x v="218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1"/>
    <x v="218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1"/>
    <x v="218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x v="1"/>
    <x v="218"/>
    <x v="11082"/>
    <n v="12"/>
    <n v="12"/>
    <x v="2"/>
    <x v="0"/>
    <s v="Bacon, Pepperoni, Italian Sausage, Chorizo Sausage"/>
    <x v="19"/>
  </r>
  <r>
    <n v="29671"/>
    <n v="13108"/>
    <n v="0.5"/>
    <x v="33"/>
    <n v="1"/>
    <x v="1"/>
    <x v="218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1"/>
    <x v="218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1"/>
    <x v="218"/>
    <x v="11083"/>
    <n v="16.5"/>
    <n v="16.5"/>
    <x v="0"/>
    <x v="2"/>
    <s v="Prosciutto di San Daniele, Arugula, Mozzarella Cheese"/>
    <x v="6"/>
  </r>
  <r>
    <n v="29674"/>
    <n v="13109"/>
    <n v="0.33333333333333331"/>
    <x v="16"/>
    <n v="1"/>
    <x v="1"/>
    <x v="218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1"/>
    <x v="218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1"/>
    <x v="218"/>
    <x v="11085"/>
    <n v="15.25"/>
    <n v="15.25"/>
    <x v="1"/>
    <x v="0"/>
    <s v="Mozzarella Cheese, Pepperoni"/>
    <x v="17"/>
  </r>
  <r>
    <n v="29677"/>
    <n v="13111"/>
    <n v="0.5"/>
    <x v="38"/>
    <n v="1"/>
    <x v="1"/>
    <x v="218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1"/>
    <x v="218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1"/>
    <x v="218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1"/>
    <x v="218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1"/>
    <x v="218"/>
    <x v="11087"/>
    <n v="15.25"/>
    <n v="15.25"/>
    <x v="1"/>
    <x v="0"/>
    <s v="Mozzarella Cheese, Pepperoni"/>
    <x v="17"/>
  </r>
  <r>
    <n v="29682"/>
    <n v="13113"/>
    <n v="0.25"/>
    <x v="16"/>
    <n v="1"/>
    <x v="1"/>
    <x v="218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1"/>
    <x v="218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1"/>
    <x v="218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x v="1"/>
    <x v="218"/>
    <x v="11088"/>
    <n v="12.5"/>
    <n v="12.5"/>
    <x v="0"/>
    <x v="0"/>
    <s v="Mozzarella Cheese, Pepperoni"/>
    <x v="17"/>
  </r>
  <r>
    <n v="29686"/>
    <n v="13115"/>
    <n v="0.5"/>
    <x v="72"/>
    <n v="1"/>
    <x v="1"/>
    <x v="218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1"/>
    <x v="218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1"/>
    <x v="218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1"/>
    <x v="218"/>
    <x v="11090"/>
    <n v="16"/>
    <n v="16"/>
    <x v="0"/>
    <x v="0"/>
    <s v="Tomatoes, Anchovies, Green Olives, Red Onions, Garlic"/>
    <x v="22"/>
  </r>
  <r>
    <n v="29690"/>
    <n v="13117"/>
    <n v="0.5"/>
    <x v="24"/>
    <n v="1"/>
    <x v="1"/>
    <x v="218"/>
    <x v="11090"/>
    <n v="15.25"/>
    <n v="15.25"/>
    <x v="1"/>
    <x v="0"/>
    <s v="Mozzarella Cheese, Pepperoni"/>
    <x v="17"/>
  </r>
  <r>
    <n v="29691"/>
    <n v="13118"/>
    <n v="1"/>
    <x v="66"/>
    <n v="1"/>
    <x v="1"/>
    <x v="218"/>
    <x v="11091"/>
    <n v="14.5"/>
    <n v="14.5"/>
    <x v="0"/>
    <x v="0"/>
    <s v="Pepperoni, Mushrooms, Green Peppers"/>
    <x v="30"/>
  </r>
  <r>
    <n v="29692"/>
    <n v="13119"/>
    <n v="0.5"/>
    <x v="19"/>
    <n v="1"/>
    <x v="1"/>
    <x v="218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1"/>
    <x v="218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1"/>
    <x v="218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1"/>
    <x v="218"/>
    <x v="11093"/>
    <n v="16"/>
    <n v="16"/>
    <x v="0"/>
    <x v="0"/>
    <s v="Tomatoes, Anchovies, Green Olives, Red Onions, Garlic"/>
    <x v="22"/>
  </r>
  <r>
    <n v="29696"/>
    <n v="13121"/>
    <n v="0.25"/>
    <x v="22"/>
    <n v="1"/>
    <x v="1"/>
    <x v="218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1"/>
    <x v="218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1"/>
    <x v="218"/>
    <x v="11094"/>
    <n v="16"/>
    <n v="16"/>
    <x v="0"/>
    <x v="0"/>
    <s v="Tomatoes, Anchovies, Green Olives, Red Onions, Garlic"/>
    <x v="22"/>
  </r>
  <r>
    <n v="29699"/>
    <n v="13121"/>
    <n v="0.25"/>
    <x v="16"/>
    <n v="1"/>
    <x v="1"/>
    <x v="218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1"/>
    <x v="218"/>
    <x v="11095"/>
    <n v="13.25"/>
    <n v="13.25"/>
    <x v="0"/>
    <x v="0"/>
    <s v="Sliced Ham, Pineapple, Mozzarella Cheese"/>
    <x v="0"/>
  </r>
  <r>
    <n v="29701"/>
    <n v="13122"/>
    <n v="0.25"/>
    <x v="4"/>
    <n v="1"/>
    <x v="1"/>
    <x v="218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1"/>
    <x v="218"/>
    <x v="11095"/>
    <n v="9.75"/>
    <n v="9.75"/>
    <x v="2"/>
    <x v="0"/>
    <s v="Mozzarella Cheese, Pepperoni"/>
    <x v="17"/>
  </r>
  <r>
    <n v="29703"/>
    <n v="13122"/>
    <n v="0.25"/>
    <x v="20"/>
    <n v="1"/>
    <x v="1"/>
    <x v="218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1"/>
    <x v="218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1"/>
    <x v="218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1"/>
    <x v="218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1"/>
    <x v="218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1"/>
    <x v="218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1"/>
    <x v="218"/>
    <x v="9381"/>
    <n v="16"/>
    <n v="16"/>
    <x v="0"/>
    <x v="1"/>
    <s v="Spinach, Mushrooms, Tomatoes, Green Olives, Feta Cheese"/>
    <x v="10"/>
  </r>
  <r>
    <n v="29710"/>
    <n v="13125"/>
    <n v="0.5"/>
    <x v="6"/>
    <n v="1"/>
    <x v="1"/>
    <x v="218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1"/>
    <x v="218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1"/>
    <x v="218"/>
    <x v="11099"/>
    <n v="12"/>
    <n v="12"/>
    <x v="2"/>
    <x v="0"/>
    <s v="Pepperoni, Mushrooms, Red Onions, Red Peppers, Bacon"/>
    <x v="1"/>
  </r>
  <r>
    <n v="29713"/>
    <n v="13127"/>
    <n v="0.5"/>
    <x v="51"/>
    <n v="1"/>
    <x v="1"/>
    <x v="218"/>
    <x v="11099"/>
    <n v="10.5"/>
    <n v="10.5"/>
    <x v="2"/>
    <x v="0"/>
    <s v="Sliced Ham, Pineapple, Mozzarella Cheese"/>
    <x v="0"/>
  </r>
  <r>
    <n v="29714"/>
    <n v="13128"/>
    <n v="0.5"/>
    <x v="83"/>
    <n v="1"/>
    <x v="1"/>
    <x v="218"/>
    <x v="10055"/>
    <n v="23.65"/>
    <n v="23.65"/>
    <x v="2"/>
    <x v="2"/>
    <s v="Brie Carre Cheese, Prosciutto, Caramelized Onions, Pears, Thyme, Garlic"/>
    <x v="31"/>
  </r>
  <r>
    <n v="29715"/>
    <n v="13128"/>
    <n v="0.5"/>
    <x v="2"/>
    <n v="1"/>
    <x v="1"/>
    <x v="218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1"/>
    <x v="218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1"/>
    <x v="218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1"/>
    <x v="218"/>
    <x v="11100"/>
    <n v="12.5"/>
    <n v="12.5"/>
    <x v="0"/>
    <x v="0"/>
    <s v="Mozzarella Cheese, Pepperoni"/>
    <x v="17"/>
  </r>
  <r>
    <n v="29719"/>
    <n v="13131"/>
    <n v="0.33333333333333331"/>
    <x v="7"/>
    <n v="1"/>
    <x v="1"/>
    <x v="218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1"/>
    <x v="218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1"/>
    <x v="218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1"/>
    <x v="218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1"/>
    <x v="218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1"/>
    <x v="218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1"/>
    <x v="218"/>
    <x v="11103"/>
    <n v="12"/>
    <n v="12"/>
    <x v="2"/>
    <x v="0"/>
    <s v="Bacon, Pepperoni, Italian Sausage, Chorizo Sausage"/>
    <x v="19"/>
  </r>
  <r>
    <n v="29726"/>
    <n v="13134"/>
    <n v="0.25"/>
    <x v="26"/>
    <n v="1"/>
    <x v="1"/>
    <x v="218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1"/>
    <x v="218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1"/>
    <x v="218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1"/>
    <x v="218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1"/>
    <x v="218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1"/>
    <x v="218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1"/>
    <x v="218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1"/>
    <x v="218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1"/>
    <x v="218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1"/>
    <x v="218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1"/>
    <x v="218"/>
    <x v="11105"/>
    <n v="12.5"/>
    <n v="25"/>
    <x v="0"/>
    <x v="0"/>
    <s v="Mozzarella Cheese, Pepperoni"/>
    <x v="17"/>
  </r>
  <r>
    <n v="29737"/>
    <n v="13138"/>
    <n v="1"/>
    <x v="79"/>
    <n v="1"/>
    <x v="1"/>
    <x v="218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1"/>
    <x v="218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1"/>
    <x v="218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1"/>
    <x v="218"/>
    <x v="11108"/>
    <n v="12"/>
    <n v="12"/>
    <x v="2"/>
    <x v="1"/>
    <s v="Spinach, Mushrooms, Red Onions, Feta Cheese, Garlic"/>
    <x v="27"/>
  </r>
  <r>
    <n v="29741"/>
    <n v="13141"/>
    <n v="0.5"/>
    <x v="58"/>
    <n v="1"/>
    <x v="1"/>
    <x v="218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1"/>
    <x v="218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1"/>
    <x v="218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1"/>
    <x v="218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1"/>
    <x v="218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1"/>
    <x v="218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1"/>
    <x v="218"/>
    <x v="11111"/>
    <n v="16"/>
    <n v="16"/>
    <x v="0"/>
    <x v="0"/>
    <s v="Pepperoni, Mushrooms, Red Onions, Red Peppers, Bacon"/>
    <x v="1"/>
  </r>
  <r>
    <n v="29748"/>
    <n v="13143"/>
    <n v="0.33333333333333331"/>
    <x v="4"/>
    <n v="1"/>
    <x v="1"/>
    <x v="218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1"/>
    <x v="218"/>
    <x v="11111"/>
    <n v="16"/>
    <n v="16"/>
    <x v="0"/>
    <x v="0"/>
    <s v="Tomatoes, Anchovies, Green Olives, Red Onions, Garlic"/>
    <x v="22"/>
  </r>
  <r>
    <n v="29750"/>
    <n v="13144"/>
    <n v="0.5"/>
    <x v="61"/>
    <n v="1"/>
    <x v="1"/>
    <x v="218"/>
    <x v="11112"/>
    <n v="11"/>
    <n v="11"/>
    <x v="2"/>
    <x v="0"/>
    <s v="Pepperoni, Mushrooms, Green Peppers"/>
    <x v="30"/>
  </r>
  <r>
    <n v="29751"/>
    <n v="13144"/>
    <n v="0.5"/>
    <x v="59"/>
    <n v="1"/>
    <x v="1"/>
    <x v="218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1"/>
    <x v="218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1"/>
    <x v="218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1"/>
    <x v="218"/>
    <x v="11114"/>
    <n v="10.5"/>
    <n v="10.5"/>
    <x v="2"/>
    <x v="0"/>
    <s v="Sliced Ham, Pineapple, Mozzarella Cheese"/>
    <x v="0"/>
  </r>
  <r>
    <n v="29755"/>
    <n v="13146"/>
    <n v="0.25"/>
    <x v="66"/>
    <n v="1"/>
    <x v="1"/>
    <x v="218"/>
    <x v="11114"/>
    <n v="14.5"/>
    <n v="14.5"/>
    <x v="0"/>
    <x v="0"/>
    <s v="Pepperoni, Mushrooms, Green Peppers"/>
    <x v="30"/>
  </r>
  <r>
    <n v="29756"/>
    <n v="13146"/>
    <n v="0.25"/>
    <x v="42"/>
    <n v="1"/>
    <x v="1"/>
    <x v="218"/>
    <x v="11114"/>
    <n v="12.5"/>
    <n v="12.5"/>
    <x v="0"/>
    <x v="0"/>
    <s v="Mozzarella Cheese, Pepperoni"/>
    <x v="17"/>
  </r>
  <r>
    <n v="29757"/>
    <n v="13146"/>
    <n v="0.25"/>
    <x v="45"/>
    <n v="1"/>
    <x v="1"/>
    <x v="218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1"/>
    <x v="218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1"/>
    <x v="218"/>
    <x v="11116"/>
    <n v="20.5"/>
    <n v="20.5"/>
    <x v="1"/>
    <x v="0"/>
    <s v="Tomatoes, Anchovies, Green Olives, Red Onions, Garlic"/>
    <x v="22"/>
  </r>
  <r>
    <n v="29760"/>
    <n v="13149"/>
    <n v="0.33333333333333331"/>
    <x v="31"/>
    <n v="1"/>
    <x v="1"/>
    <x v="218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1"/>
    <x v="218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1"/>
    <x v="218"/>
    <x v="11117"/>
    <n v="16.5"/>
    <n v="16.5"/>
    <x v="0"/>
    <x v="2"/>
    <s v="Prosciutto di San Daniele, Arugula, Mozzarella Cheese"/>
    <x v="6"/>
  </r>
  <r>
    <n v="29763"/>
    <n v="13150"/>
    <n v="1"/>
    <x v="59"/>
    <n v="1"/>
    <x v="1"/>
    <x v="218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1"/>
    <x v="218"/>
    <x v="11119"/>
    <n v="12"/>
    <n v="12"/>
    <x v="2"/>
    <x v="0"/>
    <s v="Bacon, Pepperoni, Italian Sausage, Chorizo Sausage"/>
    <x v="19"/>
  </r>
  <r>
    <n v="29765"/>
    <n v="13151"/>
    <n v="0.25"/>
    <x v="23"/>
    <n v="1"/>
    <x v="1"/>
    <x v="218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1"/>
    <x v="218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x v="1"/>
    <x v="218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1"/>
    <x v="218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1"/>
    <x v="218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x v="1"/>
    <x v="218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1"/>
    <x v="218"/>
    <x v="11121"/>
    <n v="16"/>
    <n v="16"/>
    <x v="0"/>
    <x v="0"/>
    <s v="Pepperoni, Mushrooms, Red Onions, Red Peppers, Bacon"/>
    <x v="1"/>
  </r>
  <r>
    <n v="29772"/>
    <n v="13153"/>
    <n v="0.25"/>
    <x v="11"/>
    <n v="1"/>
    <x v="1"/>
    <x v="218"/>
    <x v="11121"/>
    <n v="12"/>
    <n v="12"/>
    <x v="2"/>
    <x v="0"/>
    <s v="Pepperoni, Mushrooms, Red Onions, Red Peppers, Bacon"/>
    <x v="1"/>
  </r>
  <r>
    <n v="29773"/>
    <n v="13153"/>
    <n v="0.25"/>
    <x v="68"/>
    <n v="1"/>
    <x v="1"/>
    <x v="218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1"/>
    <x v="218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x v="1"/>
    <x v="218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"/>
    <x v="219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"/>
    <x v="219"/>
    <x v="11123"/>
    <n v="11"/>
    <n v="11"/>
    <x v="2"/>
    <x v="0"/>
    <s v="Pepperoni, Mushrooms, Green Peppers"/>
    <x v="30"/>
  </r>
  <r>
    <n v="29778"/>
    <n v="13155"/>
    <n v="0.25"/>
    <x v="20"/>
    <n v="1"/>
    <x v="2"/>
    <x v="219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"/>
    <x v="219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"/>
    <x v="219"/>
    <x v="1525"/>
    <n v="12"/>
    <n v="12"/>
    <x v="2"/>
    <x v="0"/>
    <s v="Bacon, Pepperoni, Italian Sausage, Chorizo Sausage"/>
    <x v="19"/>
  </r>
  <r>
    <n v="29781"/>
    <n v="13156"/>
    <n v="8.3333333333333329E-2"/>
    <x v="31"/>
    <n v="1"/>
    <x v="2"/>
    <x v="219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"/>
    <x v="219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"/>
    <x v="219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2"/>
    <x v="219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"/>
    <x v="219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2"/>
    <x v="219"/>
    <x v="1525"/>
    <n v="16"/>
    <n v="16"/>
    <x v="0"/>
    <x v="0"/>
    <s v="Tomatoes, Anchovies, Green Olives, Red Onions, Garlic"/>
    <x v="22"/>
  </r>
  <r>
    <n v="29787"/>
    <n v="13156"/>
    <n v="8.3333333333333329E-2"/>
    <x v="7"/>
    <n v="2"/>
    <x v="2"/>
    <x v="219"/>
    <x v="1525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"/>
    <x v="219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"/>
    <x v="219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"/>
    <x v="219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"/>
    <x v="219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"/>
    <x v="219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"/>
    <x v="219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"/>
    <x v="219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2"/>
    <x v="219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"/>
    <x v="219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"/>
    <x v="219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"/>
    <x v="219"/>
    <x v="11125"/>
    <n v="16.5"/>
    <n v="16.5"/>
    <x v="1"/>
    <x v="0"/>
    <s v="Sliced Ham, Pineapple, Mozzarella Cheese"/>
    <x v="0"/>
  </r>
  <r>
    <n v="29799"/>
    <n v="13158"/>
    <n v="0.14285714285714285"/>
    <x v="6"/>
    <n v="1"/>
    <x v="2"/>
    <x v="219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"/>
    <x v="219"/>
    <x v="11125"/>
    <n v="15.25"/>
    <n v="15.25"/>
    <x v="1"/>
    <x v="0"/>
    <s v="Mozzarella Cheese, Pepperoni"/>
    <x v="17"/>
  </r>
  <r>
    <n v="29801"/>
    <n v="13158"/>
    <n v="0.14285714285714285"/>
    <x v="10"/>
    <n v="1"/>
    <x v="2"/>
    <x v="219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"/>
    <x v="219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"/>
    <x v="219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"/>
    <x v="219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"/>
    <x v="219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x v="2"/>
    <x v="219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"/>
    <x v="219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2"/>
    <x v="219"/>
    <x v="11130"/>
    <n v="12"/>
    <n v="12"/>
    <x v="2"/>
    <x v="0"/>
    <s v="Tomatoes, Anchovies, Green Olives, Red Onions, Garlic"/>
    <x v="22"/>
  </r>
  <r>
    <n v="29809"/>
    <n v="13164"/>
    <n v="1"/>
    <x v="30"/>
    <n v="1"/>
    <x v="2"/>
    <x v="219"/>
    <x v="3398"/>
    <n v="12"/>
    <n v="12"/>
    <x v="2"/>
    <x v="0"/>
    <s v="Tomatoes, Anchovies, Green Olives, Red Onions, Garlic"/>
    <x v="22"/>
  </r>
  <r>
    <n v="29810"/>
    <n v="13165"/>
    <n v="1"/>
    <x v="59"/>
    <n v="1"/>
    <x v="2"/>
    <x v="219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"/>
    <x v="219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2"/>
    <x v="219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2"/>
    <x v="219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"/>
    <x v="219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"/>
    <x v="219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"/>
    <x v="219"/>
    <x v="11136"/>
    <n v="12"/>
    <n v="12"/>
    <x v="2"/>
    <x v="0"/>
    <s v="Tomatoes, Anchovies, Green Olives, Red Onions, Garlic"/>
    <x v="22"/>
  </r>
  <r>
    <n v="29817"/>
    <n v="13170"/>
    <n v="0.33333333333333331"/>
    <x v="38"/>
    <n v="1"/>
    <x v="2"/>
    <x v="219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"/>
    <x v="219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"/>
    <x v="219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2"/>
    <x v="219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"/>
    <x v="219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"/>
    <x v="219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"/>
    <x v="219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x v="2"/>
    <x v="219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"/>
    <x v="219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"/>
    <x v="219"/>
    <x v="11138"/>
    <n v="16.5"/>
    <n v="16.5"/>
    <x v="1"/>
    <x v="0"/>
    <s v="Sliced Ham, Pineapple, Mozzarella Cheese"/>
    <x v="0"/>
  </r>
  <r>
    <n v="29827"/>
    <n v="13174"/>
    <n v="0.25"/>
    <x v="27"/>
    <n v="1"/>
    <x v="2"/>
    <x v="219"/>
    <x v="11139"/>
    <n v="12"/>
    <n v="12"/>
    <x v="2"/>
    <x v="0"/>
    <s v="Bacon, Pepperoni, Italian Sausage, Chorizo Sausage"/>
    <x v="19"/>
  </r>
  <r>
    <n v="29828"/>
    <n v="13174"/>
    <n v="0.25"/>
    <x v="22"/>
    <n v="1"/>
    <x v="2"/>
    <x v="219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"/>
    <x v="219"/>
    <x v="11139"/>
    <n v="12"/>
    <n v="12"/>
    <x v="2"/>
    <x v="0"/>
    <s v="Pepperoni, Mushrooms, Red Onions, Red Peppers, Bacon"/>
    <x v="1"/>
  </r>
  <r>
    <n v="29830"/>
    <n v="13174"/>
    <n v="0.25"/>
    <x v="77"/>
    <n v="1"/>
    <x v="2"/>
    <x v="219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"/>
    <x v="219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"/>
    <x v="219"/>
    <x v="11140"/>
    <n v="15.25"/>
    <n v="15.25"/>
    <x v="1"/>
    <x v="0"/>
    <s v="Mozzarella Cheese, Pepperoni"/>
    <x v="17"/>
  </r>
  <r>
    <n v="29833"/>
    <n v="13175"/>
    <n v="0.33333333333333331"/>
    <x v="72"/>
    <n v="1"/>
    <x v="2"/>
    <x v="219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"/>
    <x v="219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2"/>
    <x v="219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"/>
    <x v="219"/>
    <x v="11141"/>
    <n v="12.5"/>
    <n v="12.5"/>
    <x v="0"/>
    <x v="0"/>
    <s v="Mozzarella Cheese, Pepperoni"/>
    <x v="17"/>
  </r>
  <r>
    <n v="29837"/>
    <n v="13177"/>
    <n v="1"/>
    <x v="25"/>
    <n v="1"/>
    <x v="2"/>
    <x v="219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"/>
    <x v="219"/>
    <x v="11143"/>
    <n v="20.5"/>
    <n v="20.5"/>
    <x v="1"/>
    <x v="0"/>
    <s v="Pepperoni, Mushrooms, Red Onions, Red Peppers, Bacon"/>
    <x v="1"/>
  </r>
  <r>
    <n v="29839"/>
    <n v="13178"/>
    <n v="0.33333333333333331"/>
    <x v="14"/>
    <n v="1"/>
    <x v="2"/>
    <x v="219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"/>
    <x v="219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"/>
    <x v="219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"/>
    <x v="219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"/>
    <x v="219"/>
    <x v="8284"/>
    <n v="9.75"/>
    <n v="9.75"/>
    <x v="2"/>
    <x v="0"/>
    <s v="Mozzarella Cheese, Pepperoni"/>
    <x v="17"/>
  </r>
  <r>
    <n v="29844"/>
    <n v="13179"/>
    <n v="0.25"/>
    <x v="67"/>
    <n v="1"/>
    <x v="2"/>
    <x v="219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"/>
    <x v="219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"/>
    <x v="219"/>
    <x v="11144"/>
    <n v="9.75"/>
    <n v="9.75"/>
    <x v="2"/>
    <x v="0"/>
    <s v="Mozzarella Cheese, Pepperoni"/>
    <x v="17"/>
  </r>
  <r>
    <n v="29847"/>
    <n v="13180"/>
    <n v="0.33333333333333331"/>
    <x v="67"/>
    <n v="1"/>
    <x v="2"/>
    <x v="219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"/>
    <x v="219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"/>
    <x v="219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2"/>
    <x v="219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"/>
    <x v="219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"/>
    <x v="219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"/>
    <x v="219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"/>
    <x v="219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"/>
    <x v="219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x v="24"/>
    <n v="1"/>
    <x v="2"/>
    <x v="219"/>
    <x v="11146"/>
    <n v="15.25"/>
    <n v="15.25"/>
    <x v="1"/>
    <x v="0"/>
    <s v="Mozzarella Cheese, Pepperoni"/>
    <x v="17"/>
  </r>
  <r>
    <n v="29857"/>
    <n v="13184"/>
    <n v="1"/>
    <x v="79"/>
    <n v="1"/>
    <x v="2"/>
    <x v="219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"/>
    <x v="219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"/>
    <x v="219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2"/>
    <x v="219"/>
    <x v="11147"/>
    <n v="16"/>
    <n v="16"/>
    <x v="0"/>
    <x v="1"/>
    <s v="Spinach, Mushrooms, Tomatoes, Green Olives, Feta Cheese"/>
    <x v="10"/>
  </r>
  <r>
    <n v="29861"/>
    <n v="13186"/>
    <n v="0.5"/>
    <x v="63"/>
    <n v="1"/>
    <x v="2"/>
    <x v="219"/>
    <x v="11147"/>
    <n v="16.5"/>
    <n v="16.5"/>
    <x v="0"/>
    <x v="2"/>
    <s v="Prosciutto di San Daniele, Arugula, Mozzarella Cheese"/>
    <x v="6"/>
  </r>
  <r>
    <n v="29862"/>
    <n v="13187"/>
    <n v="1"/>
    <x v="3"/>
    <n v="1"/>
    <x v="2"/>
    <x v="219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"/>
    <x v="219"/>
    <x v="11148"/>
    <n v="10.5"/>
    <n v="10.5"/>
    <x v="2"/>
    <x v="0"/>
    <s v="Sliced Ham, Pineapple, Mozzarella Cheese"/>
    <x v="0"/>
  </r>
  <r>
    <n v="29864"/>
    <n v="13188"/>
    <n v="0.5"/>
    <x v="54"/>
    <n v="1"/>
    <x v="2"/>
    <x v="219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"/>
    <x v="219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"/>
    <x v="219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2"/>
    <x v="219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"/>
    <x v="219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"/>
    <x v="219"/>
    <x v="11150"/>
    <n v="11"/>
    <n v="11"/>
    <x v="2"/>
    <x v="0"/>
    <s v="Pepperoni, Mushrooms, Green Peppers"/>
    <x v="30"/>
  </r>
  <r>
    <n v="29870"/>
    <n v="13192"/>
    <n v="0.25"/>
    <x v="1"/>
    <n v="1"/>
    <x v="2"/>
    <x v="219"/>
    <x v="5682"/>
    <n v="16"/>
    <n v="16"/>
    <x v="0"/>
    <x v="0"/>
    <s v="Pepperoni, Mushrooms, Red Onions, Red Peppers, Bacon"/>
    <x v="1"/>
  </r>
  <r>
    <n v="29871"/>
    <n v="13192"/>
    <n v="0.25"/>
    <x v="51"/>
    <n v="1"/>
    <x v="2"/>
    <x v="219"/>
    <x v="5682"/>
    <n v="10.5"/>
    <n v="10.5"/>
    <x v="2"/>
    <x v="0"/>
    <s v="Sliced Ham, Pineapple, Mozzarella Cheese"/>
    <x v="0"/>
  </r>
  <r>
    <n v="29872"/>
    <n v="13192"/>
    <n v="0.25"/>
    <x v="38"/>
    <n v="1"/>
    <x v="2"/>
    <x v="219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"/>
    <x v="219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"/>
    <x v="219"/>
    <x v="11151"/>
    <n v="16"/>
    <n v="16"/>
    <x v="0"/>
    <x v="0"/>
    <s v="Pepperoni, Mushrooms, Red Onions, Red Peppers, Bacon"/>
    <x v="1"/>
  </r>
  <r>
    <n v="29875"/>
    <n v="13193"/>
    <n v="0.25"/>
    <x v="68"/>
    <n v="1"/>
    <x v="2"/>
    <x v="219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"/>
    <x v="219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"/>
    <x v="219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2"/>
    <x v="219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2"/>
    <x v="219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"/>
    <x v="219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"/>
    <x v="219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"/>
    <x v="219"/>
    <x v="11153"/>
    <n v="17.5"/>
    <n v="17.5"/>
    <x v="1"/>
    <x v="0"/>
    <s v="Pepperoni, Mushrooms, Green Peppers"/>
    <x v="30"/>
  </r>
  <r>
    <n v="29883"/>
    <n v="13196"/>
    <n v="1"/>
    <x v="75"/>
    <n v="1"/>
    <x v="2"/>
    <x v="219"/>
    <x v="11154"/>
    <n v="12"/>
    <n v="12"/>
    <x v="2"/>
    <x v="1"/>
    <s v="Spinach, Mushrooms, Red Onions, Feta Cheese, Garlic"/>
    <x v="27"/>
  </r>
  <r>
    <n v="29884"/>
    <n v="13197"/>
    <n v="0.5"/>
    <x v="7"/>
    <n v="1"/>
    <x v="2"/>
    <x v="219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2"/>
    <x v="219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"/>
    <x v="219"/>
    <x v="11156"/>
    <n v="20.5"/>
    <n v="20.5"/>
    <x v="1"/>
    <x v="0"/>
    <s v="Pepperoni, Mushrooms, Red Onions, Red Peppers, Bacon"/>
    <x v="1"/>
  </r>
  <r>
    <n v="29887"/>
    <n v="13198"/>
    <n v="0.5"/>
    <x v="82"/>
    <n v="1"/>
    <x v="2"/>
    <x v="219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"/>
    <x v="219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"/>
    <x v="219"/>
    <x v="11157"/>
    <n v="16"/>
    <n v="16"/>
    <x v="0"/>
    <x v="0"/>
    <s v="Tomatoes, Anchovies, Green Olives, Red Onions, Garlic"/>
    <x v="22"/>
  </r>
  <r>
    <n v="29890"/>
    <n v="13200"/>
    <n v="1"/>
    <x v="32"/>
    <n v="1"/>
    <x v="2"/>
    <x v="219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"/>
    <x v="219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x v="2"/>
    <x v="219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2"/>
    <x v="219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"/>
    <x v="219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"/>
    <x v="219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x v="56"/>
    <n v="1"/>
    <x v="2"/>
    <x v="219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x v="2"/>
    <x v="219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"/>
    <x v="219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"/>
    <x v="219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2"/>
    <x v="219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"/>
    <x v="219"/>
    <x v="11163"/>
    <n v="10.5"/>
    <n v="10.5"/>
    <x v="2"/>
    <x v="0"/>
    <s v="Sliced Ham, Pineapple, Mozzarella Cheese"/>
    <x v="0"/>
  </r>
  <r>
    <n v="29902"/>
    <n v="13206"/>
    <n v="1"/>
    <x v="75"/>
    <n v="1"/>
    <x v="2"/>
    <x v="219"/>
    <x v="11164"/>
    <n v="12"/>
    <n v="12"/>
    <x v="2"/>
    <x v="1"/>
    <s v="Spinach, Mushrooms, Red Onions, Feta Cheese, Garlic"/>
    <x v="27"/>
  </r>
  <r>
    <n v="29903"/>
    <n v="13207"/>
    <n v="0.5"/>
    <x v="26"/>
    <n v="1"/>
    <x v="2"/>
    <x v="219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x v="2"/>
    <x v="219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"/>
    <x v="219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"/>
    <x v="219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"/>
    <x v="219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"/>
    <x v="219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"/>
    <x v="219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x v="2"/>
    <x v="219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"/>
    <x v="219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"/>
    <x v="219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"/>
    <x v="219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"/>
    <x v="219"/>
    <x v="11167"/>
    <n v="16.5"/>
    <n v="16.5"/>
    <x v="1"/>
    <x v="0"/>
    <s v="Sliced Ham, Pineapple, Mozzarella Cheese"/>
    <x v="0"/>
  </r>
  <r>
    <n v="29915"/>
    <n v="13213"/>
    <n v="1"/>
    <x v="61"/>
    <n v="1"/>
    <x v="2"/>
    <x v="219"/>
    <x v="11168"/>
    <n v="11"/>
    <n v="11"/>
    <x v="2"/>
    <x v="0"/>
    <s v="Pepperoni, Mushrooms, Green Peppers"/>
    <x v="30"/>
  </r>
  <r>
    <n v="29916"/>
    <n v="13214"/>
    <n v="0.5"/>
    <x v="57"/>
    <n v="1"/>
    <x v="2"/>
    <x v="219"/>
    <x v="11169"/>
    <n v="20.5"/>
    <n v="20.5"/>
    <x v="1"/>
    <x v="0"/>
    <s v="Pepperoni, Mushrooms, Red Onions, Red Peppers, Bacon"/>
    <x v="1"/>
  </r>
  <r>
    <n v="29917"/>
    <n v="13214"/>
    <n v="0.5"/>
    <x v="17"/>
    <n v="1"/>
    <x v="2"/>
    <x v="219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"/>
    <x v="219"/>
    <x v="11170"/>
    <n v="12"/>
    <n v="12"/>
    <x v="2"/>
    <x v="0"/>
    <s v="Bacon, Pepperoni, Italian Sausage, Chorizo Sausage"/>
    <x v="19"/>
  </r>
  <r>
    <n v="29919"/>
    <n v="13215"/>
    <n v="0.33333333333333331"/>
    <x v="37"/>
    <n v="1"/>
    <x v="2"/>
    <x v="219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"/>
    <x v="219"/>
    <x v="11170"/>
    <n v="12"/>
    <n v="12"/>
    <x v="2"/>
    <x v="1"/>
    <s v="Spinach, Mushrooms, Red Onions, Feta Cheese, Garlic"/>
    <x v="27"/>
  </r>
  <r>
    <n v="29921"/>
    <n v="13216"/>
    <n v="0.5"/>
    <x v="44"/>
    <n v="1"/>
    <x v="2"/>
    <x v="219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"/>
    <x v="219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"/>
    <x v="219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"/>
    <x v="219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"/>
    <x v="219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2"/>
    <x v="219"/>
    <x v="11174"/>
    <n v="16.5"/>
    <n v="16.5"/>
    <x v="1"/>
    <x v="0"/>
    <s v="Sliced Ham, Pineapple, Mozzarella Cheese"/>
    <x v="0"/>
  </r>
  <r>
    <n v="29927"/>
    <n v="13219"/>
    <n v="0.5"/>
    <x v="61"/>
    <n v="1"/>
    <x v="2"/>
    <x v="219"/>
    <x v="11174"/>
    <n v="11"/>
    <n v="11"/>
    <x v="2"/>
    <x v="0"/>
    <s v="Pepperoni, Mushrooms, Green Peppers"/>
    <x v="30"/>
  </r>
  <r>
    <n v="29928"/>
    <n v="13220"/>
    <n v="0.25"/>
    <x v="51"/>
    <n v="1"/>
    <x v="2"/>
    <x v="219"/>
    <x v="11175"/>
    <n v="10.5"/>
    <n v="10.5"/>
    <x v="2"/>
    <x v="0"/>
    <s v="Sliced Ham, Pineapple, Mozzarella Cheese"/>
    <x v="0"/>
  </r>
  <r>
    <n v="29929"/>
    <n v="13220"/>
    <n v="0.25"/>
    <x v="6"/>
    <n v="1"/>
    <x v="2"/>
    <x v="219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"/>
    <x v="219"/>
    <x v="11175"/>
    <n v="11"/>
    <n v="11"/>
    <x v="2"/>
    <x v="0"/>
    <s v="Pepperoni, Mushrooms, Green Peppers"/>
    <x v="30"/>
  </r>
  <r>
    <n v="29931"/>
    <n v="13220"/>
    <n v="0.25"/>
    <x v="62"/>
    <n v="1"/>
    <x v="2"/>
    <x v="219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"/>
    <x v="219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"/>
    <x v="219"/>
    <x v="11176"/>
    <n v="10.5"/>
    <n v="10.5"/>
    <x v="2"/>
    <x v="0"/>
    <s v="Sliced Ham, Pineapple, Mozzarella Cheese"/>
    <x v="0"/>
  </r>
  <r>
    <n v="29934"/>
    <n v="13221"/>
    <n v="0.33333333333333331"/>
    <x v="19"/>
    <n v="1"/>
    <x v="2"/>
    <x v="219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"/>
    <x v="219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"/>
    <x v="219"/>
    <x v="2627"/>
    <n v="20.25"/>
    <n v="20.25"/>
    <x v="1"/>
    <x v="1"/>
    <s v="Spinach, Mushrooms, Red Onions, Feta Cheese, Garlic"/>
    <x v="27"/>
  </r>
  <r>
    <n v="29937"/>
    <n v="13223"/>
    <n v="0.25"/>
    <x v="8"/>
    <n v="1"/>
    <x v="2"/>
    <x v="219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"/>
    <x v="219"/>
    <x v="11177"/>
    <n v="16"/>
    <n v="16"/>
    <x v="0"/>
    <x v="0"/>
    <s v="Pepperoni, Mushrooms, Red Onions, Red Peppers, Bacon"/>
    <x v="1"/>
  </r>
  <r>
    <n v="29939"/>
    <n v="13223"/>
    <n v="0.25"/>
    <x v="50"/>
    <n v="1"/>
    <x v="2"/>
    <x v="219"/>
    <x v="11177"/>
    <n v="17.5"/>
    <n v="17.5"/>
    <x v="1"/>
    <x v="0"/>
    <s v="Pepperoni, Mushrooms, Green Peppers"/>
    <x v="30"/>
  </r>
  <r>
    <n v="29940"/>
    <n v="13223"/>
    <n v="0.25"/>
    <x v="43"/>
    <n v="1"/>
    <x v="2"/>
    <x v="219"/>
    <x v="11177"/>
    <n v="12.5"/>
    <n v="12.5"/>
    <x v="2"/>
    <x v="2"/>
    <s v="Prosciutto di San Daniele, Arugula, Mozzarella Cheese"/>
    <x v="6"/>
  </r>
  <r>
    <n v="29941"/>
    <n v="13224"/>
    <n v="0.33333333333333331"/>
    <x v="41"/>
    <n v="1"/>
    <x v="3"/>
    <x v="220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3"/>
    <x v="220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3"/>
    <x v="220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3"/>
    <x v="220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3"/>
    <x v="220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3"/>
    <x v="220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3"/>
    <x v="220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3"/>
    <x v="220"/>
    <x v="11179"/>
    <n v="16"/>
    <n v="16"/>
    <x v="0"/>
    <x v="0"/>
    <s v="Pepperoni, Mushrooms, Red Onions, Red Peppers, Bacon"/>
    <x v="1"/>
  </r>
  <r>
    <n v="29949"/>
    <n v="13227"/>
    <n v="0.5"/>
    <x v="7"/>
    <n v="1"/>
    <x v="3"/>
    <x v="220"/>
    <x v="11179"/>
    <n v="20.75"/>
    <n v="20.75"/>
    <x v="1"/>
    <x v="2"/>
    <s v="Prosciutto di San Daniele, Arugula, Mozzarella Cheese"/>
    <x v="6"/>
  </r>
  <r>
    <n v="29950"/>
    <n v="13228"/>
    <n v="0.2"/>
    <x v="27"/>
    <n v="1"/>
    <x v="3"/>
    <x v="220"/>
    <x v="6536"/>
    <n v="12"/>
    <n v="12"/>
    <x v="2"/>
    <x v="0"/>
    <s v="Bacon, Pepperoni, Italian Sausage, Chorizo Sausage"/>
    <x v="19"/>
  </r>
  <r>
    <n v="29951"/>
    <n v="13228"/>
    <n v="0.2"/>
    <x v="1"/>
    <n v="1"/>
    <x v="3"/>
    <x v="220"/>
    <x v="6536"/>
    <n v="16"/>
    <n v="16"/>
    <x v="0"/>
    <x v="0"/>
    <s v="Pepperoni, Mushrooms, Red Onions, Red Peppers, Bacon"/>
    <x v="1"/>
  </r>
  <r>
    <n v="29952"/>
    <n v="13228"/>
    <n v="0.2"/>
    <x v="0"/>
    <n v="1"/>
    <x v="3"/>
    <x v="220"/>
    <x v="6536"/>
    <n v="13.25"/>
    <n v="13.25"/>
    <x v="0"/>
    <x v="0"/>
    <s v="Sliced Ham, Pineapple, Mozzarella Cheese"/>
    <x v="0"/>
  </r>
  <r>
    <n v="29953"/>
    <n v="13228"/>
    <n v="0.2"/>
    <x v="13"/>
    <n v="1"/>
    <x v="3"/>
    <x v="220"/>
    <x v="6536"/>
    <n v="20.5"/>
    <n v="20.5"/>
    <x v="1"/>
    <x v="0"/>
    <s v="Capocollo, Red Peppers, Tomatoes, Goat Cheese, Garlic, Oregano"/>
    <x v="11"/>
  </r>
  <r>
    <n v="29954"/>
    <n v="13228"/>
    <n v="0.2"/>
    <x v="24"/>
    <n v="1"/>
    <x v="3"/>
    <x v="220"/>
    <x v="6536"/>
    <n v="15.25"/>
    <n v="15.25"/>
    <x v="1"/>
    <x v="0"/>
    <s v="Mozzarella Cheese, Pepperoni"/>
    <x v="17"/>
  </r>
  <r>
    <n v="29955"/>
    <n v="13229"/>
    <n v="1"/>
    <x v="12"/>
    <n v="1"/>
    <x v="3"/>
    <x v="220"/>
    <x v="11180"/>
    <n v="12"/>
    <n v="12"/>
    <x v="2"/>
    <x v="1"/>
    <s v="Spinach, Mushrooms, Tomatoes, Green Olives, Feta Cheese"/>
    <x v="10"/>
  </r>
  <r>
    <n v="29956"/>
    <n v="13230"/>
    <n v="0.5"/>
    <x v="60"/>
    <n v="1"/>
    <x v="3"/>
    <x v="220"/>
    <x v="11181"/>
    <n v="16.5"/>
    <n v="16.5"/>
    <x v="1"/>
    <x v="0"/>
    <s v="Sliced Ham, Pineapple, Mozzarella Cheese"/>
    <x v="0"/>
  </r>
  <r>
    <n v="29957"/>
    <n v="13230"/>
    <n v="0.5"/>
    <x v="5"/>
    <n v="1"/>
    <x v="3"/>
    <x v="220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3"/>
    <x v="220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3"/>
    <x v="220"/>
    <x v="10085"/>
    <n v="12"/>
    <n v="12"/>
    <x v="2"/>
    <x v="0"/>
    <s v="Tomatoes, Anchovies, Green Olives, Red Onions, Garlic"/>
    <x v="22"/>
  </r>
  <r>
    <n v="29960"/>
    <n v="13233"/>
    <n v="1"/>
    <x v="11"/>
    <n v="1"/>
    <x v="3"/>
    <x v="220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3"/>
    <x v="220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3"/>
    <x v="220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3"/>
    <x v="220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3"/>
    <x v="220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3"/>
    <x v="220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3"/>
    <x v="220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3"/>
    <x v="220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3"/>
    <x v="220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3"/>
    <x v="220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3"/>
    <x v="220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3"/>
    <x v="220"/>
    <x v="4091"/>
    <n v="11"/>
    <n v="11"/>
    <x v="2"/>
    <x v="0"/>
    <s v="Pepperoni, Mushrooms, Green Peppers"/>
    <x v="30"/>
  </r>
  <r>
    <n v="29972"/>
    <n v="13235"/>
    <n v="8.3333333333333329E-2"/>
    <x v="67"/>
    <n v="1"/>
    <x v="3"/>
    <x v="220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3"/>
    <x v="220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3"/>
    <x v="220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3"/>
    <x v="220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x v="3"/>
    <x v="220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3"/>
    <x v="220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3"/>
    <x v="220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3"/>
    <x v="220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3"/>
    <x v="220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3"/>
    <x v="220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3"/>
    <x v="220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3"/>
    <x v="220"/>
    <x v="11187"/>
    <n v="9.75"/>
    <n v="9.75"/>
    <x v="2"/>
    <x v="0"/>
    <s v="Mozzarella Cheese, Pepperoni"/>
    <x v="17"/>
  </r>
  <r>
    <n v="29984"/>
    <n v="13240"/>
    <n v="0.25"/>
    <x v="40"/>
    <n v="1"/>
    <x v="3"/>
    <x v="220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3"/>
    <x v="220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x v="12"/>
    <n v="1"/>
    <x v="3"/>
    <x v="220"/>
    <x v="11188"/>
    <n v="12"/>
    <n v="12"/>
    <x v="2"/>
    <x v="1"/>
    <s v="Spinach, Mushrooms, Tomatoes, Green Olives, Feta Cheese"/>
    <x v="10"/>
  </r>
  <r>
    <n v="29987"/>
    <n v="13241"/>
    <n v="0.25"/>
    <x v="42"/>
    <n v="1"/>
    <x v="3"/>
    <x v="220"/>
    <x v="11188"/>
    <n v="12.5"/>
    <n v="12.5"/>
    <x v="0"/>
    <x v="0"/>
    <s v="Mozzarella Cheese, Pepperoni"/>
    <x v="17"/>
  </r>
  <r>
    <n v="29988"/>
    <n v="13241"/>
    <n v="0.25"/>
    <x v="54"/>
    <n v="1"/>
    <x v="3"/>
    <x v="220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3"/>
    <x v="220"/>
    <x v="2138"/>
    <n v="13.25"/>
    <n v="13.25"/>
    <x v="0"/>
    <x v="0"/>
    <s v="Sliced Ham, Pineapple, Mozzarella Cheese"/>
    <x v="0"/>
  </r>
  <r>
    <n v="29990"/>
    <n v="13242"/>
    <n v="0.5"/>
    <x v="35"/>
    <n v="1"/>
    <x v="3"/>
    <x v="220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x v="3"/>
    <x v="220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3"/>
    <x v="220"/>
    <x v="11189"/>
    <n v="12"/>
    <n v="12"/>
    <x v="2"/>
    <x v="1"/>
    <s v="Spinach, Mushrooms, Red Onions, Feta Cheese, Garlic"/>
    <x v="27"/>
  </r>
  <r>
    <n v="29993"/>
    <n v="13244"/>
    <n v="1"/>
    <x v="76"/>
    <n v="1"/>
    <x v="3"/>
    <x v="220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3"/>
    <x v="220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x v="22"/>
    <n v="1"/>
    <x v="3"/>
    <x v="220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3"/>
    <x v="220"/>
    <x v="11191"/>
    <n v="20.5"/>
    <n v="20.5"/>
    <x v="1"/>
    <x v="0"/>
    <s v="Pepperoni, Mushrooms, Red Onions, Red Peppers, Bacon"/>
    <x v="1"/>
  </r>
  <r>
    <n v="29997"/>
    <n v="13246"/>
    <n v="1"/>
    <x v="10"/>
    <n v="1"/>
    <x v="3"/>
    <x v="220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3"/>
    <x v="220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3"/>
    <x v="220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x v="27"/>
    <n v="1"/>
    <x v="3"/>
    <x v="220"/>
    <x v="11194"/>
    <n v="12"/>
    <n v="12"/>
    <x v="2"/>
    <x v="0"/>
    <s v="Bacon, Pepperoni, Italian Sausage, Chorizo Sausage"/>
    <x v="19"/>
  </r>
  <r>
    <n v="30001"/>
    <n v="13248"/>
    <n v="0.5"/>
    <x v="39"/>
    <n v="1"/>
    <x v="3"/>
    <x v="220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3"/>
    <x v="220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3"/>
    <x v="220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3"/>
    <x v="220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3"/>
    <x v="220"/>
    <x v="11197"/>
    <n v="20.5"/>
    <n v="20.5"/>
    <x v="1"/>
    <x v="0"/>
    <s v="Pepperoni, Mushrooms, Red Onions, Red Peppers, Bacon"/>
    <x v="1"/>
  </r>
  <r>
    <n v="30006"/>
    <n v="13251"/>
    <n v="0.25"/>
    <x v="13"/>
    <n v="1"/>
    <x v="3"/>
    <x v="220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3"/>
    <x v="220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3"/>
    <x v="220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3"/>
    <x v="220"/>
    <x v="11198"/>
    <n v="12.5"/>
    <n v="12.5"/>
    <x v="0"/>
    <x v="0"/>
    <s v="Mozzarella Cheese, Pepperoni"/>
    <x v="17"/>
  </r>
  <r>
    <n v="30010"/>
    <n v="13253"/>
    <n v="1"/>
    <x v="5"/>
    <n v="1"/>
    <x v="3"/>
    <x v="220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x v="3"/>
    <x v="220"/>
    <x v="11200"/>
    <n v="12.5"/>
    <n v="12.5"/>
    <x v="0"/>
    <x v="0"/>
    <s v="Mozzarella Cheese, Pepperoni"/>
    <x v="17"/>
  </r>
  <r>
    <n v="30012"/>
    <n v="13254"/>
    <n v="0.5"/>
    <x v="16"/>
    <n v="1"/>
    <x v="3"/>
    <x v="220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3"/>
    <x v="220"/>
    <x v="11201"/>
    <n v="16"/>
    <n v="16"/>
    <x v="0"/>
    <x v="1"/>
    <s v="Spinach, Mushrooms, Tomatoes, Green Olives, Feta Cheese"/>
    <x v="10"/>
  </r>
  <r>
    <n v="30014"/>
    <n v="13255"/>
    <n v="0.33333333333333331"/>
    <x v="34"/>
    <n v="1"/>
    <x v="3"/>
    <x v="220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3"/>
    <x v="220"/>
    <x v="11201"/>
    <n v="11"/>
    <n v="11"/>
    <x v="2"/>
    <x v="0"/>
    <s v="Pepperoni, Mushrooms, Green Peppers"/>
    <x v="30"/>
  </r>
  <r>
    <n v="30016"/>
    <n v="13256"/>
    <n v="0.5"/>
    <x v="49"/>
    <n v="1"/>
    <x v="3"/>
    <x v="220"/>
    <x v="11202"/>
    <n v="16"/>
    <n v="16"/>
    <x v="0"/>
    <x v="1"/>
    <s v="Spinach, Mushrooms, Tomatoes, Green Olives, Feta Cheese"/>
    <x v="10"/>
  </r>
  <r>
    <n v="30017"/>
    <n v="13256"/>
    <n v="0.5"/>
    <x v="6"/>
    <n v="1"/>
    <x v="3"/>
    <x v="220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3"/>
    <x v="220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3"/>
    <x v="220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3"/>
    <x v="220"/>
    <x v="11204"/>
    <n v="15.25"/>
    <n v="15.25"/>
    <x v="1"/>
    <x v="0"/>
    <s v="Mozzarella Cheese, Pepperoni"/>
    <x v="17"/>
  </r>
  <r>
    <n v="30021"/>
    <n v="13259"/>
    <n v="1"/>
    <x v="72"/>
    <n v="1"/>
    <x v="3"/>
    <x v="220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3"/>
    <x v="220"/>
    <x v="11206"/>
    <n v="11"/>
    <n v="11"/>
    <x v="2"/>
    <x v="0"/>
    <s v="Pepperoni, Mushrooms, Green Peppers"/>
    <x v="30"/>
  </r>
  <r>
    <n v="30023"/>
    <n v="13260"/>
    <n v="0.5"/>
    <x v="52"/>
    <n v="1"/>
    <x v="3"/>
    <x v="220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3"/>
    <x v="220"/>
    <x v="11207"/>
    <n v="16"/>
    <n v="16"/>
    <x v="0"/>
    <x v="1"/>
    <s v="Spinach, Mushrooms, Tomatoes, Green Olives, Feta Cheese"/>
    <x v="10"/>
  </r>
  <r>
    <n v="30025"/>
    <n v="13261"/>
    <n v="0.5"/>
    <x v="64"/>
    <n v="1"/>
    <x v="3"/>
    <x v="220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3"/>
    <x v="220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3"/>
    <x v="220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3"/>
    <x v="220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3"/>
    <x v="220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3"/>
    <x v="220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x v="2"/>
    <n v="1"/>
    <x v="3"/>
    <x v="220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3"/>
    <x v="220"/>
    <x v="3315"/>
    <n v="16.5"/>
    <n v="16.5"/>
    <x v="0"/>
    <x v="2"/>
    <s v="Prosciutto di San Daniele, Arugula, Mozzarella Cheese"/>
    <x v="6"/>
  </r>
  <r>
    <n v="30033"/>
    <n v="13265"/>
    <n v="0.33333333333333331"/>
    <x v="30"/>
    <n v="1"/>
    <x v="3"/>
    <x v="220"/>
    <x v="11209"/>
    <n v="12"/>
    <n v="12"/>
    <x v="2"/>
    <x v="0"/>
    <s v="Tomatoes, Anchovies, Green Olives, Red Onions, Garlic"/>
    <x v="22"/>
  </r>
  <r>
    <n v="30034"/>
    <n v="13265"/>
    <n v="0.33333333333333331"/>
    <x v="43"/>
    <n v="1"/>
    <x v="3"/>
    <x v="220"/>
    <x v="11209"/>
    <n v="12.5"/>
    <n v="12.5"/>
    <x v="2"/>
    <x v="2"/>
    <s v="Prosciutto di San Daniele, Arugula, Mozzarella Cheese"/>
    <x v="6"/>
  </r>
  <r>
    <n v="30035"/>
    <n v="13265"/>
    <n v="0.33333333333333331"/>
    <x v="20"/>
    <n v="1"/>
    <x v="3"/>
    <x v="220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3"/>
    <x v="220"/>
    <x v="11210"/>
    <n v="9.75"/>
    <n v="9.75"/>
    <x v="2"/>
    <x v="0"/>
    <s v="Mozzarella Cheese, Pepperoni"/>
    <x v="17"/>
  </r>
  <r>
    <n v="30037"/>
    <n v="13267"/>
    <n v="1"/>
    <x v="42"/>
    <n v="1"/>
    <x v="3"/>
    <x v="220"/>
    <x v="3690"/>
    <n v="12.5"/>
    <n v="12.5"/>
    <x v="0"/>
    <x v="0"/>
    <s v="Mozzarella Cheese, Pepperoni"/>
    <x v="17"/>
  </r>
  <r>
    <n v="30038"/>
    <n v="13268"/>
    <n v="0.25"/>
    <x v="12"/>
    <n v="1"/>
    <x v="3"/>
    <x v="220"/>
    <x v="244"/>
    <n v="12"/>
    <n v="12"/>
    <x v="2"/>
    <x v="1"/>
    <s v="Spinach, Mushrooms, Tomatoes, Green Olives, Feta Cheese"/>
    <x v="10"/>
  </r>
  <r>
    <n v="30039"/>
    <n v="13268"/>
    <n v="0.25"/>
    <x v="6"/>
    <n v="1"/>
    <x v="3"/>
    <x v="220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3"/>
    <x v="220"/>
    <x v="244"/>
    <n v="9.75"/>
    <n v="9.75"/>
    <x v="2"/>
    <x v="0"/>
    <s v="Mozzarella Cheese, Pepperoni"/>
    <x v="17"/>
  </r>
  <r>
    <n v="30041"/>
    <n v="13268"/>
    <n v="0.25"/>
    <x v="43"/>
    <n v="1"/>
    <x v="3"/>
    <x v="220"/>
    <x v="244"/>
    <n v="12.5"/>
    <n v="12.5"/>
    <x v="2"/>
    <x v="2"/>
    <s v="Prosciutto di San Daniele, Arugula, Mozzarella Cheese"/>
    <x v="6"/>
  </r>
  <r>
    <n v="30042"/>
    <n v="13269"/>
    <n v="0.25"/>
    <x v="11"/>
    <n v="1"/>
    <x v="3"/>
    <x v="220"/>
    <x v="11211"/>
    <n v="12"/>
    <n v="12"/>
    <x v="2"/>
    <x v="0"/>
    <s v="Pepperoni, Mushrooms, Red Onions, Red Peppers, Bacon"/>
    <x v="1"/>
  </r>
  <r>
    <n v="30043"/>
    <n v="13269"/>
    <n v="0.25"/>
    <x v="39"/>
    <n v="1"/>
    <x v="3"/>
    <x v="220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3"/>
    <x v="220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x v="3"/>
    <x v="220"/>
    <x v="11211"/>
    <n v="12.5"/>
    <n v="12.5"/>
    <x v="2"/>
    <x v="2"/>
    <s v="Prosciutto di San Daniele, Arugula, Mozzarella Cheese"/>
    <x v="6"/>
  </r>
  <r>
    <n v="30046"/>
    <n v="13270"/>
    <n v="0.25"/>
    <x v="41"/>
    <n v="1"/>
    <x v="3"/>
    <x v="220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3"/>
    <x v="220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3"/>
    <x v="220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3"/>
    <x v="220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3"/>
    <x v="220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3"/>
    <x v="220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3"/>
    <x v="220"/>
    <x v="11213"/>
    <n v="12"/>
    <n v="12"/>
    <x v="2"/>
    <x v="1"/>
    <s v="Spinach, Mushrooms, Tomatoes, Green Olives, Feta Cheese"/>
    <x v="10"/>
  </r>
  <r>
    <n v="30053"/>
    <n v="13271"/>
    <n v="0.25"/>
    <x v="43"/>
    <n v="1"/>
    <x v="3"/>
    <x v="220"/>
    <x v="11213"/>
    <n v="12.5"/>
    <n v="12.5"/>
    <x v="2"/>
    <x v="2"/>
    <s v="Prosciutto di San Daniele, Arugula, Mozzarella Cheese"/>
    <x v="6"/>
  </r>
  <r>
    <n v="30054"/>
    <n v="13272"/>
    <n v="1"/>
    <x v="27"/>
    <n v="2"/>
    <x v="3"/>
    <x v="220"/>
    <x v="11214"/>
    <n v="12"/>
    <n v="24"/>
    <x v="2"/>
    <x v="0"/>
    <s v="Bacon, Pepperoni, Italian Sausage, Chorizo Sausage"/>
    <x v="19"/>
  </r>
  <r>
    <n v="30055"/>
    <n v="13273"/>
    <n v="0.5"/>
    <x v="27"/>
    <n v="1"/>
    <x v="3"/>
    <x v="220"/>
    <x v="7557"/>
    <n v="12"/>
    <n v="12"/>
    <x v="2"/>
    <x v="0"/>
    <s v="Bacon, Pepperoni, Italian Sausage, Chorizo Sausage"/>
    <x v="19"/>
  </r>
  <r>
    <n v="30056"/>
    <n v="13273"/>
    <n v="0.5"/>
    <x v="5"/>
    <n v="1"/>
    <x v="3"/>
    <x v="220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3"/>
    <x v="220"/>
    <x v="4952"/>
    <n v="16"/>
    <n v="16"/>
    <x v="0"/>
    <x v="0"/>
    <s v="Pepperoni, Mushrooms, Red Onions, Red Peppers, Bacon"/>
    <x v="1"/>
  </r>
  <r>
    <n v="30058"/>
    <n v="13275"/>
    <n v="0.5"/>
    <x v="6"/>
    <n v="1"/>
    <x v="3"/>
    <x v="220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3"/>
    <x v="220"/>
    <x v="11215"/>
    <n v="16"/>
    <n v="16"/>
    <x v="0"/>
    <x v="0"/>
    <s v="Tomatoes, Anchovies, Green Olives, Red Onions, Garlic"/>
    <x v="22"/>
  </r>
  <r>
    <n v="30060"/>
    <n v="13276"/>
    <n v="1"/>
    <x v="42"/>
    <n v="1"/>
    <x v="3"/>
    <x v="220"/>
    <x v="11216"/>
    <n v="12.5"/>
    <n v="12.5"/>
    <x v="0"/>
    <x v="0"/>
    <s v="Mozzarella Cheese, Pepperoni"/>
    <x v="17"/>
  </r>
  <r>
    <n v="30061"/>
    <n v="13277"/>
    <n v="0.5"/>
    <x v="60"/>
    <n v="1"/>
    <x v="3"/>
    <x v="220"/>
    <x v="11217"/>
    <n v="16.5"/>
    <n v="16.5"/>
    <x v="1"/>
    <x v="0"/>
    <s v="Sliced Ham, Pineapple, Mozzarella Cheese"/>
    <x v="0"/>
  </r>
  <r>
    <n v="30062"/>
    <n v="13277"/>
    <n v="0.5"/>
    <x v="88"/>
    <n v="1"/>
    <x v="3"/>
    <x v="220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3"/>
    <x v="220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3"/>
    <x v="220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4"/>
    <x v="221"/>
    <x v="11219"/>
    <n v="15.25"/>
    <n v="15.25"/>
    <x v="1"/>
    <x v="0"/>
    <s v="Mozzarella Cheese, Pepperoni"/>
    <x v="17"/>
  </r>
  <r>
    <n v="30066"/>
    <n v="13280"/>
    <n v="1"/>
    <x v="64"/>
    <n v="1"/>
    <x v="4"/>
    <x v="221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4"/>
    <x v="221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4"/>
    <x v="221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4"/>
    <x v="221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4"/>
    <x v="221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4"/>
    <x v="221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4"/>
    <x v="221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4"/>
    <x v="221"/>
    <x v="11224"/>
    <n v="17.5"/>
    <n v="17.5"/>
    <x v="1"/>
    <x v="0"/>
    <s v="Pepperoni, Mushrooms, Green Peppers"/>
    <x v="30"/>
  </r>
  <r>
    <n v="30074"/>
    <n v="13286"/>
    <n v="0.5"/>
    <x v="49"/>
    <n v="1"/>
    <x v="4"/>
    <x v="221"/>
    <x v="11225"/>
    <n v="16"/>
    <n v="16"/>
    <x v="0"/>
    <x v="1"/>
    <s v="Spinach, Mushrooms, Tomatoes, Green Olives, Feta Cheese"/>
    <x v="10"/>
  </r>
  <r>
    <n v="30075"/>
    <n v="13286"/>
    <n v="0.5"/>
    <x v="38"/>
    <n v="1"/>
    <x v="4"/>
    <x v="221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4"/>
    <x v="221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4"/>
    <x v="221"/>
    <x v="844"/>
    <n v="11"/>
    <n v="11"/>
    <x v="2"/>
    <x v="0"/>
    <s v="Pepperoni, Mushrooms, Green Peppers"/>
    <x v="30"/>
  </r>
  <r>
    <n v="30078"/>
    <n v="13287"/>
    <n v="0.25"/>
    <x v="35"/>
    <n v="1"/>
    <x v="4"/>
    <x v="221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4"/>
    <x v="221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4"/>
    <x v="221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4"/>
    <x v="221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4"/>
    <x v="221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x v="17"/>
    <n v="1"/>
    <x v="4"/>
    <x v="221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4"/>
    <x v="221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4"/>
    <x v="221"/>
    <x v="4186"/>
    <n v="12.75"/>
    <n v="12.75"/>
    <x v="2"/>
    <x v="3"/>
    <s v="Chicken, Pineapple, Tomatoes, Red Peppers, Thai Sweet Chilli Sauce"/>
    <x v="5"/>
  </r>
  <r>
    <n v="30086"/>
    <n v="13292"/>
    <n v="0.1"/>
    <x v="29"/>
    <n v="1"/>
    <x v="4"/>
    <x v="221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x v="49"/>
    <n v="1"/>
    <x v="4"/>
    <x v="221"/>
    <x v="11229"/>
    <n v="16"/>
    <n v="16"/>
    <x v="0"/>
    <x v="1"/>
    <s v="Spinach, Mushrooms, Tomatoes, Green Olives, Feta Cheese"/>
    <x v="10"/>
  </r>
  <r>
    <n v="30088"/>
    <n v="13292"/>
    <n v="0.1"/>
    <x v="3"/>
    <n v="2"/>
    <x v="4"/>
    <x v="221"/>
    <x v="11229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4"/>
    <x v="221"/>
    <x v="11229"/>
    <n v="12.5"/>
    <n v="12.5"/>
    <x v="2"/>
    <x v="2"/>
    <s v="Calabrese Salami, Capocollo, Tomatoes, Red Onions, Green Olives, Garlic"/>
    <x v="3"/>
  </r>
  <r>
    <n v="30090"/>
    <n v="13292"/>
    <n v="0.1"/>
    <x v="37"/>
    <n v="1"/>
    <x v="4"/>
    <x v="221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4"/>
    <x v="221"/>
    <x v="11229"/>
    <n v="16.5"/>
    <n v="16.5"/>
    <x v="0"/>
    <x v="2"/>
    <s v="Prosciutto di San Daniele, Arugula, Mozzarella Cheese"/>
    <x v="6"/>
  </r>
  <r>
    <n v="30092"/>
    <n v="13292"/>
    <n v="0.1"/>
    <x v="40"/>
    <n v="1"/>
    <x v="4"/>
    <x v="221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4"/>
    <x v="221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4"/>
    <x v="221"/>
    <x v="11229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4"/>
    <x v="221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4"/>
    <x v="221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4"/>
    <x v="221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4"/>
    <x v="221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x v="25"/>
    <n v="1"/>
    <x v="4"/>
    <x v="221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4"/>
    <x v="221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4"/>
    <x v="221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4"/>
    <x v="221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4"/>
    <x v="221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4"/>
    <x v="221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4"/>
    <x v="221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4"/>
    <x v="221"/>
    <x v="11236"/>
    <n v="13.25"/>
    <n v="13.25"/>
    <x v="0"/>
    <x v="0"/>
    <s v="Sliced Ham, Pineapple, Mozzarella Cheese"/>
    <x v="0"/>
  </r>
  <r>
    <n v="30107"/>
    <n v="13300"/>
    <n v="0.5"/>
    <x v="22"/>
    <n v="1"/>
    <x v="4"/>
    <x v="221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4"/>
    <x v="221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4"/>
    <x v="221"/>
    <x v="11238"/>
    <n v="23.65"/>
    <n v="23.65"/>
    <x v="2"/>
    <x v="2"/>
    <s v="Brie Carre Cheese, Prosciutto, Caramelized Onions, Pears, Thyme, Garlic"/>
    <x v="31"/>
  </r>
  <r>
    <n v="30110"/>
    <n v="13301"/>
    <n v="0.25"/>
    <x v="3"/>
    <n v="1"/>
    <x v="4"/>
    <x v="221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4"/>
    <x v="221"/>
    <x v="11238"/>
    <n v="15.25"/>
    <n v="15.25"/>
    <x v="1"/>
    <x v="0"/>
    <s v="Mozzarella Cheese, Pepperoni"/>
    <x v="17"/>
  </r>
  <r>
    <n v="30112"/>
    <n v="13301"/>
    <n v="0.25"/>
    <x v="69"/>
    <n v="1"/>
    <x v="4"/>
    <x v="221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4"/>
    <x v="221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4"/>
    <x v="221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4"/>
    <x v="221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4"/>
    <x v="221"/>
    <x v="11240"/>
    <n v="16"/>
    <n v="16"/>
    <x v="0"/>
    <x v="1"/>
    <s v="Spinach, Mushrooms, Red Onions, Feta Cheese, Garlic"/>
    <x v="27"/>
  </r>
  <r>
    <n v="30117"/>
    <n v="13304"/>
    <n v="1"/>
    <x v="43"/>
    <n v="1"/>
    <x v="4"/>
    <x v="221"/>
    <x v="11241"/>
    <n v="12.5"/>
    <n v="12.5"/>
    <x v="2"/>
    <x v="2"/>
    <s v="Prosciutto di San Daniele, Arugula, Mozzarella Cheese"/>
    <x v="6"/>
  </r>
  <r>
    <n v="30118"/>
    <n v="13305"/>
    <n v="0.25"/>
    <x v="21"/>
    <n v="1"/>
    <x v="4"/>
    <x v="221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4"/>
    <x v="221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4"/>
    <x v="221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4"/>
    <x v="221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4"/>
    <x v="221"/>
    <x v="11243"/>
    <n v="12"/>
    <n v="12"/>
    <x v="2"/>
    <x v="0"/>
    <s v="Bacon, Pepperoni, Italian Sausage, Chorizo Sausage"/>
    <x v="19"/>
  </r>
  <r>
    <n v="30123"/>
    <n v="13306"/>
    <n v="0.25"/>
    <x v="0"/>
    <n v="1"/>
    <x v="4"/>
    <x v="221"/>
    <x v="11243"/>
    <n v="13.25"/>
    <n v="13.25"/>
    <x v="0"/>
    <x v="0"/>
    <s v="Sliced Ham, Pineapple, Mozzarella Cheese"/>
    <x v="0"/>
  </r>
  <r>
    <n v="30124"/>
    <n v="13306"/>
    <n v="0.25"/>
    <x v="72"/>
    <n v="1"/>
    <x v="4"/>
    <x v="221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4"/>
    <x v="221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4"/>
    <x v="221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x v="4"/>
    <x v="221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4"/>
    <x v="221"/>
    <x v="345"/>
    <n v="9.75"/>
    <n v="9.75"/>
    <x v="2"/>
    <x v="0"/>
    <s v="Mozzarella Cheese, Pepperoni"/>
    <x v="17"/>
  </r>
  <r>
    <n v="30129"/>
    <n v="13309"/>
    <n v="1"/>
    <x v="19"/>
    <n v="1"/>
    <x v="4"/>
    <x v="221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4"/>
    <x v="221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x v="4"/>
    <x v="221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4"/>
    <x v="221"/>
    <x v="11245"/>
    <n v="16"/>
    <n v="16"/>
    <x v="0"/>
    <x v="0"/>
    <s v="Pepperoni, Mushrooms, Red Onions, Red Peppers, Bacon"/>
    <x v="1"/>
  </r>
  <r>
    <n v="30133"/>
    <n v="13311"/>
    <n v="0.33333333333333331"/>
    <x v="29"/>
    <n v="1"/>
    <x v="4"/>
    <x v="221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4"/>
    <x v="221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4"/>
    <x v="221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4"/>
    <x v="221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4"/>
    <x v="221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4"/>
    <x v="221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x v="4"/>
    <x v="221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4"/>
    <x v="221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x v="4"/>
    <x v="221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4"/>
    <x v="221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4"/>
    <x v="221"/>
    <x v="4107"/>
    <n v="16.5"/>
    <n v="16.5"/>
    <x v="1"/>
    <x v="0"/>
    <s v="Sliced Ham, Pineapple, Mozzarella Cheese"/>
    <x v="0"/>
  </r>
  <r>
    <n v="30144"/>
    <n v="13315"/>
    <n v="0.25"/>
    <x v="19"/>
    <n v="1"/>
    <x v="4"/>
    <x v="221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4"/>
    <x v="221"/>
    <x v="11247"/>
    <n v="12"/>
    <n v="12"/>
    <x v="2"/>
    <x v="0"/>
    <s v="Pepperoni, Mushrooms, Red Onions, Red Peppers, Bacon"/>
    <x v="1"/>
  </r>
  <r>
    <n v="30146"/>
    <n v="13317"/>
    <n v="1"/>
    <x v="32"/>
    <n v="1"/>
    <x v="4"/>
    <x v="221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4"/>
    <x v="221"/>
    <x v="11248"/>
    <n v="10.5"/>
    <n v="10.5"/>
    <x v="2"/>
    <x v="0"/>
    <s v="Sliced Ham, Pineapple, Mozzarella Cheese"/>
    <x v="0"/>
  </r>
  <r>
    <n v="30148"/>
    <n v="13319"/>
    <n v="0.33333333333333331"/>
    <x v="23"/>
    <n v="1"/>
    <x v="4"/>
    <x v="221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4"/>
    <x v="221"/>
    <x v="3306"/>
    <n v="16.5"/>
    <n v="16.5"/>
    <x v="0"/>
    <x v="2"/>
    <s v="Prosciutto di San Daniele, Arugula, Mozzarella Cheese"/>
    <x v="6"/>
  </r>
  <r>
    <n v="30150"/>
    <n v="13319"/>
    <n v="0.33333333333333331"/>
    <x v="16"/>
    <n v="1"/>
    <x v="4"/>
    <x v="221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4"/>
    <x v="221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4"/>
    <x v="221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4"/>
    <x v="221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4"/>
    <x v="221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4"/>
    <x v="221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4"/>
    <x v="221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4"/>
    <x v="221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4"/>
    <x v="221"/>
    <x v="7204"/>
    <n v="15.25"/>
    <n v="15.25"/>
    <x v="1"/>
    <x v="0"/>
    <s v="Mozzarella Cheese, Pepperoni"/>
    <x v="17"/>
  </r>
  <r>
    <n v="30159"/>
    <n v="13322"/>
    <n v="0.25"/>
    <x v="69"/>
    <n v="1"/>
    <x v="4"/>
    <x v="221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4"/>
    <x v="221"/>
    <x v="11250"/>
    <n v="12"/>
    <n v="12"/>
    <x v="2"/>
    <x v="0"/>
    <s v="Bacon, Pepperoni, Italian Sausage, Chorizo Sausage"/>
    <x v="19"/>
  </r>
  <r>
    <n v="30161"/>
    <n v="13324"/>
    <n v="1"/>
    <x v="5"/>
    <n v="1"/>
    <x v="4"/>
    <x v="221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x v="4"/>
    <x v="221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4"/>
    <x v="221"/>
    <x v="11252"/>
    <n v="20.5"/>
    <n v="20.5"/>
    <x v="1"/>
    <x v="0"/>
    <s v="Tomatoes, Anchovies, Green Olives, Red Onions, Garlic"/>
    <x v="22"/>
  </r>
  <r>
    <n v="30164"/>
    <n v="13326"/>
    <n v="0.5"/>
    <x v="38"/>
    <n v="1"/>
    <x v="4"/>
    <x v="221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4"/>
    <x v="221"/>
    <x v="11253"/>
    <n v="16"/>
    <n v="16"/>
    <x v="0"/>
    <x v="1"/>
    <s v="Spinach, Mushrooms, Red Onions, Feta Cheese, Garlic"/>
    <x v="27"/>
  </r>
  <r>
    <n v="30166"/>
    <n v="13327"/>
    <n v="0.5"/>
    <x v="3"/>
    <n v="1"/>
    <x v="4"/>
    <x v="221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4"/>
    <x v="221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4"/>
    <x v="221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4"/>
    <x v="221"/>
    <x v="11255"/>
    <n v="20.25"/>
    <n v="20.25"/>
    <x v="1"/>
    <x v="1"/>
    <s v="Spinach, Mushrooms, Red Onions, Feta Cheese, Garlic"/>
    <x v="27"/>
  </r>
  <r>
    <n v="30170"/>
    <n v="13328"/>
    <n v="0.33333333333333331"/>
    <x v="18"/>
    <n v="1"/>
    <x v="4"/>
    <x v="221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4"/>
    <x v="221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4"/>
    <x v="221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4"/>
    <x v="221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4"/>
    <x v="221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4"/>
    <x v="221"/>
    <x v="11256"/>
    <n v="16"/>
    <n v="16"/>
    <x v="0"/>
    <x v="0"/>
    <s v="Tomatoes, Anchovies, Green Olives, Red Onions, Garlic"/>
    <x v="22"/>
  </r>
  <r>
    <n v="30176"/>
    <n v="13331"/>
    <n v="0.33333333333333331"/>
    <x v="23"/>
    <n v="1"/>
    <x v="4"/>
    <x v="221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4"/>
    <x v="221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4"/>
    <x v="221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4"/>
    <x v="221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4"/>
    <x v="221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4"/>
    <x v="221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4"/>
    <x v="221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4"/>
    <x v="221"/>
    <x v="8304"/>
    <n v="20.5"/>
    <n v="20.5"/>
    <x v="1"/>
    <x v="0"/>
    <s v="Pepperoni, Mushrooms, Red Onions, Red Peppers, Bacon"/>
    <x v="1"/>
  </r>
  <r>
    <n v="30184"/>
    <n v="13334"/>
    <n v="0.5"/>
    <x v="12"/>
    <n v="1"/>
    <x v="4"/>
    <x v="221"/>
    <x v="8304"/>
    <n v="12"/>
    <n v="12"/>
    <x v="2"/>
    <x v="1"/>
    <s v="Spinach, Mushrooms, Tomatoes, Green Olives, Feta Cheese"/>
    <x v="10"/>
  </r>
  <r>
    <n v="30185"/>
    <n v="13335"/>
    <n v="1"/>
    <x v="70"/>
    <n v="1"/>
    <x v="4"/>
    <x v="221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4"/>
    <x v="221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4"/>
    <x v="221"/>
    <x v="11259"/>
    <n v="14.5"/>
    <n v="14.5"/>
    <x v="0"/>
    <x v="0"/>
    <s v="Pepperoni, Mushrooms, Green Peppers"/>
    <x v="30"/>
  </r>
  <r>
    <n v="30188"/>
    <n v="13337"/>
    <n v="1"/>
    <x v="36"/>
    <n v="1"/>
    <x v="4"/>
    <x v="221"/>
    <x v="11260"/>
    <n v="20.25"/>
    <n v="20.25"/>
    <x v="1"/>
    <x v="1"/>
    <s v="Spinach, Mushrooms, Red Onions, Feta Cheese, Garlic"/>
    <x v="27"/>
  </r>
  <r>
    <n v="30189"/>
    <n v="13338"/>
    <n v="1"/>
    <x v="60"/>
    <n v="1"/>
    <x v="5"/>
    <x v="222"/>
    <x v="1802"/>
    <n v="16.5"/>
    <n v="16.5"/>
    <x v="1"/>
    <x v="0"/>
    <s v="Sliced Ham, Pineapple, Mozzarella Cheese"/>
    <x v="0"/>
  </r>
  <r>
    <n v="30190"/>
    <n v="13339"/>
    <n v="0.33333333333333331"/>
    <x v="13"/>
    <n v="1"/>
    <x v="5"/>
    <x v="222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5"/>
    <x v="222"/>
    <x v="11261"/>
    <n v="12"/>
    <n v="12"/>
    <x v="2"/>
    <x v="1"/>
    <s v="Spinach, Mushrooms, Red Onions, Feta Cheese, Garlic"/>
    <x v="27"/>
  </r>
  <r>
    <n v="30192"/>
    <n v="13339"/>
    <n v="0.33333333333333331"/>
    <x v="5"/>
    <n v="1"/>
    <x v="5"/>
    <x v="222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x v="5"/>
    <x v="222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5"/>
    <x v="222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5"/>
    <x v="222"/>
    <x v="11262"/>
    <n v="16"/>
    <n v="16"/>
    <x v="0"/>
    <x v="1"/>
    <s v="Spinach, Mushrooms, Red Onions, Feta Cheese, Garlic"/>
    <x v="27"/>
  </r>
  <r>
    <n v="30196"/>
    <n v="13340"/>
    <n v="0.25"/>
    <x v="18"/>
    <n v="1"/>
    <x v="5"/>
    <x v="222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5"/>
    <x v="222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5"/>
    <x v="222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5"/>
    <x v="222"/>
    <x v="11263"/>
    <n v="12"/>
    <n v="12"/>
    <x v="2"/>
    <x v="0"/>
    <s v="Pepperoni, Mushrooms, Red Onions, Red Peppers, Bacon"/>
    <x v="1"/>
  </r>
  <r>
    <n v="30200"/>
    <n v="13341"/>
    <n v="7.6923076923076927E-2"/>
    <x v="29"/>
    <n v="1"/>
    <x v="5"/>
    <x v="222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5"/>
    <x v="222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5"/>
    <x v="222"/>
    <x v="11263"/>
    <n v="13.25"/>
    <n v="13.25"/>
    <x v="0"/>
    <x v="0"/>
    <s v="Sliced Ham, Pineapple, Mozzarella Cheese"/>
    <x v="0"/>
  </r>
  <r>
    <n v="30203"/>
    <n v="13341"/>
    <n v="7.6923076923076927E-2"/>
    <x v="39"/>
    <n v="1"/>
    <x v="5"/>
    <x v="222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5"/>
    <x v="222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5"/>
    <x v="222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5"/>
    <x v="222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5"/>
    <x v="222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5"/>
    <x v="222"/>
    <x v="11263"/>
    <n v="35.950000000000003"/>
    <n v="35.950000000000003"/>
    <x v="3"/>
    <x v="0"/>
    <s v="Kalamata Olives, Feta Cheese, Tomatoes, Garlic, Beef Chuck Roast, Red Onions"/>
    <x v="8"/>
  </r>
  <r>
    <n v="30209"/>
    <n v="13341"/>
    <n v="7.6923076923076927E-2"/>
    <x v="45"/>
    <n v="1"/>
    <x v="5"/>
    <x v="222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5"/>
    <x v="222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x v="5"/>
    <x v="222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5"/>
    <x v="222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5"/>
    <x v="222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5"/>
    <x v="222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5"/>
    <x v="222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5"/>
    <x v="222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5"/>
    <x v="222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5"/>
    <x v="222"/>
    <x v="11266"/>
    <n v="10.5"/>
    <n v="10.5"/>
    <x v="2"/>
    <x v="0"/>
    <s v="Sliced Ham, Pineapple, Mozzarella Cheese"/>
    <x v="0"/>
  </r>
  <r>
    <n v="30219"/>
    <n v="13346"/>
    <n v="0.5"/>
    <x v="56"/>
    <n v="1"/>
    <x v="5"/>
    <x v="222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5"/>
    <x v="222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5"/>
    <x v="222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x v="5"/>
    <x v="222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5"/>
    <x v="222"/>
    <x v="11268"/>
    <n v="15.25"/>
    <n v="15.25"/>
    <x v="1"/>
    <x v="0"/>
    <s v="Mozzarella Cheese, Pepperoni"/>
    <x v="17"/>
  </r>
  <r>
    <n v="30224"/>
    <n v="13349"/>
    <n v="0.25"/>
    <x v="22"/>
    <n v="1"/>
    <x v="5"/>
    <x v="222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5"/>
    <x v="222"/>
    <x v="11269"/>
    <n v="16"/>
    <n v="16"/>
    <x v="0"/>
    <x v="0"/>
    <s v="Pepperoni, Mushrooms, Red Onions, Red Peppers, Bacon"/>
    <x v="1"/>
  </r>
  <r>
    <n v="30226"/>
    <n v="13349"/>
    <n v="0.25"/>
    <x v="40"/>
    <n v="1"/>
    <x v="5"/>
    <x v="222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5"/>
    <x v="222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5"/>
    <x v="222"/>
    <x v="3109"/>
    <n v="9.75"/>
    <n v="9.75"/>
    <x v="2"/>
    <x v="0"/>
    <s v="Mozzarella Cheese, Pepperoni"/>
    <x v="17"/>
  </r>
  <r>
    <n v="30229"/>
    <n v="13350"/>
    <n v="0.5"/>
    <x v="63"/>
    <n v="2"/>
    <x v="5"/>
    <x v="222"/>
    <x v="3109"/>
    <n v="16.5"/>
    <n v="33"/>
    <x v="0"/>
    <x v="2"/>
    <s v="Prosciutto di San Daniele, Arugula, Mozzarella Cheese"/>
    <x v="6"/>
  </r>
  <r>
    <n v="30230"/>
    <n v="13351"/>
    <n v="1"/>
    <x v="19"/>
    <n v="1"/>
    <x v="5"/>
    <x v="222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5"/>
    <x v="222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5"/>
    <x v="222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5"/>
    <x v="222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5"/>
    <x v="222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5"/>
    <x v="222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5"/>
    <x v="222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5"/>
    <x v="222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5"/>
    <x v="222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x v="70"/>
    <n v="1"/>
    <x v="5"/>
    <x v="222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5"/>
    <x v="222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5"/>
    <x v="222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5"/>
    <x v="222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5"/>
    <x v="222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5"/>
    <x v="222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5"/>
    <x v="222"/>
    <x v="6545"/>
    <n v="20.25"/>
    <n v="20.25"/>
    <x v="1"/>
    <x v="1"/>
    <s v="Spinach, Mushrooms, Red Onions, Feta Cheese, Garlic"/>
    <x v="27"/>
  </r>
  <r>
    <n v="30246"/>
    <n v="13362"/>
    <n v="0.5"/>
    <x v="32"/>
    <n v="1"/>
    <x v="5"/>
    <x v="222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5"/>
    <x v="222"/>
    <x v="11277"/>
    <n v="11"/>
    <n v="11"/>
    <x v="2"/>
    <x v="0"/>
    <s v="Pepperoni, Mushrooms, Green Peppers"/>
    <x v="30"/>
  </r>
  <r>
    <n v="30248"/>
    <n v="13363"/>
    <n v="0.5"/>
    <x v="54"/>
    <n v="1"/>
    <x v="5"/>
    <x v="222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x v="5"/>
    <x v="222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5"/>
    <x v="222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5"/>
    <x v="222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5"/>
    <x v="222"/>
    <x v="11279"/>
    <n v="16"/>
    <n v="16"/>
    <x v="0"/>
    <x v="0"/>
    <s v="Pepperoni, Mushrooms, Red Onions, Red Peppers, Bacon"/>
    <x v="1"/>
  </r>
  <r>
    <n v="30253"/>
    <n v="13366"/>
    <n v="0.5"/>
    <x v="63"/>
    <n v="1"/>
    <x v="5"/>
    <x v="222"/>
    <x v="11279"/>
    <n v="16.5"/>
    <n v="16.5"/>
    <x v="0"/>
    <x v="2"/>
    <s v="Prosciutto di San Daniele, Arugula, Mozzarella Cheese"/>
    <x v="6"/>
  </r>
  <r>
    <n v="30254"/>
    <n v="13367"/>
    <n v="0.5"/>
    <x v="44"/>
    <n v="1"/>
    <x v="5"/>
    <x v="222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5"/>
    <x v="222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5"/>
    <x v="222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5"/>
    <x v="222"/>
    <x v="11281"/>
    <n v="20.25"/>
    <n v="20.25"/>
    <x v="1"/>
    <x v="1"/>
    <s v="Spinach, Mushrooms, Red Onions, Feta Cheese, Garlic"/>
    <x v="27"/>
  </r>
  <r>
    <n v="30258"/>
    <n v="13369"/>
    <n v="1"/>
    <x v="86"/>
    <n v="1"/>
    <x v="5"/>
    <x v="222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5"/>
    <x v="222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5"/>
    <x v="222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5"/>
    <x v="222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5"/>
    <x v="222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5"/>
    <x v="222"/>
    <x v="11284"/>
    <n v="10.5"/>
    <n v="10.5"/>
    <x v="2"/>
    <x v="0"/>
    <s v="Sliced Ham, Pineapple, Mozzarella Cheese"/>
    <x v="0"/>
  </r>
  <r>
    <n v="30264"/>
    <n v="13371"/>
    <n v="0.25"/>
    <x v="15"/>
    <n v="1"/>
    <x v="5"/>
    <x v="222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5"/>
    <x v="222"/>
    <x v="11284"/>
    <n v="12"/>
    <n v="12"/>
    <x v="2"/>
    <x v="0"/>
    <s v="Tomatoes, Anchovies, Green Olives, Red Onions, Garlic"/>
    <x v="22"/>
  </r>
  <r>
    <n v="30266"/>
    <n v="13371"/>
    <n v="0.25"/>
    <x v="69"/>
    <n v="1"/>
    <x v="5"/>
    <x v="222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5"/>
    <x v="222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5"/>
    <x v="222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5"/>
    <x v="222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5"/>
    <x v="222"/>
    <x v="11286"/>
    <n v="20.25"/>
    <n v="20.25"/>
    <x v="1"/>
    <x v="1"/>
    <s v="Spinach, Mushrooms, Red Onions, Feta Cheese, Garlic"/>
    <x v="27"/>
  </r>
  <r>
    <n v="30271"/>
    <n v="13374"/>
    <n v="0.5"/>
    <x v="27"/>
    <n v="1"/>
    <x v="5"/>
    <x v="222"/>
    <x v="11287"/>
    <n v="12"/>
    <n v="12"/>
    <x v="2"/>
    <x v="0"/>
    <s v="Bacon, Pepperoni, Italian Sausage, Chorizo Sausage"/>
    <x v="19"/>
  </r>
  <r>
    <n v="30272"/>
    <n v="13374"/>
    <n v="0.5"/>
    <x v="77"/>
    <n v="1"/>
    <x v="5"/>
    <x v="222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5"/>
    <x v="222"/>
    <x v="11288"/>
    <n v="16.5"/>
    <n v="16.5"/>
    <x v="1"/>
    <x v="0"/>
    <s v="Sliced Ham, Pineapple, Mozzarella Cheese"/>
    <x v="0"/>
  </r>
  <r>
    <n v="30274"/>
    <n v="13376"/>
    <n v="0.25"/>
    <x v="26"/>
    <n v="1"/>
    <x v="5"/>
    <x v="222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x v="5"/>
    <x v="222"/>
    <x v="11289"/>
    <n v="12"/>
    <n v="12"/>
    <x v="2"/>
    <x v="1"/>
    <s v="Spinach, Mushrooms, Tomatoes, Green Olives, Feta Cheese"/>
    <x v="10"/>
  </r>
  <r>
    <n v="30276"/>
    <n v="13376"/>
    <n v="0.25"/>
    <x v="33"/>
    <n v="1"/>
    <x v="5"/>
    <x v="222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5"/>
    <x v="222"/>
    <x v="11289"/>
    <n v="12.5"/>
    <n v="12.5"/>
    <x v="2"/>
    <x v="2"/>
    <s v="Prosciutto di San Daniele, Arugula, Mozzarella Cheese"/>
    <x v="6"/>
  </r>
  <r>
    <n v="30278"/>
    <n v="13377"/>
    <n v="1"/>
    <x v="81"/>
    <n v="1"/>
    <x v="5"/>
    <x v="222"/>
    <x v="6618"/>
    <n v="16"/>
    <n v="16"/>
    <x v="0"/>
    <x v="0"/>
    <s v="Tomatoes, Anchovies, Green Olives, Red Onions, Garlic"/>
    <x v="22"/>
  </r>
  <r>
    <n v="30279"/>
    <n v="13378"/>
    <n v="0.33333333333333331"/>
    <x v="22"/>
    <n v="2"/>
    <x v="5"/>
    <x v="222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5"/>
    <x v="222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5"/>
    <x v="222"/>
    <x v="11290"/>
    <n v="13.25"/>
    <n v="13.25"/>
    <x v="0"/>
    <x v="0"/>
    <s v="Sliced Ham, Pineapple, Mozzarella Cheese"/>
    <x v="0"/>
  </r>
  <r>
    <n v="30282"/>
    <n v="13379"/>
    <n v="1"/>
    <x v="29"/>
    <n v="1"/>
    <x v="5"/>
    <x v="222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5"/>
    <x v="222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5"/>
    <x v="222"/>
    <x v="11291"/>
    <n v="16"/>
    <n v="16"/>
    <x v="0"/>
    <x v="0"/>
    <s v="Tomatoes, Anchovies, Green Olives, Red Onions, Garlic"/>
    <x v="22"/>
  </r>
  <r>
    <n v="30285"/>
    <n v="13380"/>
    <n v="0.33333333333333331"/>
    <x v="5"/>
    <n v="1"/>
    <x v="5"/>
    <x v="222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x v="5"/>
    <x v="222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5"/>
    <x v="222"/>
    <x v="2045"/>
    <n v="13.25"/>
    <n v="13.25"/>
    <x v="0"/>
    <x v="0"/>
    <s v="Sliced Ham, Pineapple, Mozzarella Cheese"/>
    <x v="0"/>
  </r>
  <r>
    <n v="30288"/>
    <n v="13382"/>
    <n v="1"/>
    <x v="52"/>
    <n v="1"/>
    <x v="5"/>
    <x v="222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x v="5"/>
    <x v="222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5"/>
    <x v="222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5"/>
    <x v="222"/>
    <x v="11293"/>
    <n v="12"/>
    <n v="24"/>
    <x v="2"/>
    <x v="0"/>
    <s v="Bacon, Pepperoni, Italian Sausage, Chorizo Sausage"/>
    <x v="19"/>
  </r>
  <r>
    <n v="30292"/>
    <n v="13385"/>
    <n v="1"/>
    <x v="22"/>
    <n v="1"/>
    <x v="5"/>
    <x v="222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5"/>
    <x v="222"/>
    <x v="11295"/>
    <n v="11"/>
    <n v="11"/>
    <x v="2"/>
    <x v="0"/>
    <s v="Pepperoni, Mushrooms, Green Peppers"/>
    <x v="30"/>
  </r>
  <r>
    <n v="30294"/>
    <n v="13387"/>
    <n v="0.33333333333333331"/>
    <x v="25"/>
    <n v="1"/>
    <x v="5"/>
    <x v="222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5"/>
    <x v="222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5"/>
    <x v="222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5"/>
    <x v="222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x v="42"/>
    <n v="1"/>
    <x v="5"/>
    <x v="222"/>
    <x v="11296"/>
    <n v="12.5"/>
    <n v="12.5"/>
    <x v="0"/>
    <x v="0"/>
    <s v="Mozzarella Cheese, Pepperoni"/>
    <x v="17"/>
  </r>
  <r>
    <n v="30299"/>
    <n v="13389"/>
    <n v="1"/>
    <x v="27"/>
    <n v="1"/>
    <x v="5"/>
    <x v="222"/>
    <x v="11297"/>
    <n v="12"/>
    <n v="12"/>
    <x v="2"/>
    <x v="0"/>
    <s v="Bacon, Pepperoni, Italian Sausage, Chorizo Sausage"/>
    <x v="19"/>
  </r>
  <r>
    <n v="30300"/>
    <n v="13390"/>
    <n v="1"/>
    <x v="2"/>
    <n v="1"/>
    <x v="5"/>
    <x v="222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5"/>
    <x v="222"/>
    <x v="1736"/>
    <n v="12.5"/>
    <n v="12.5"/>
    <x v="2"/>
    <x v="2"/>
    <s v="Prosciutto di San Daniele, Arugula, Mozzarella Cheese"/>
    <x v="6"/>
  </r>
  <r>
    <n v="30302"/>
    <n v="13391"/>
    <n v="0.33333333333333331"/>
    <x v="16"/>
    <n v="1"/>
    <x v="5"/>
    <x v="222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5"/>
    <x v="222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5"/>
    <x v="222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5"/>
    <x v="222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5"/>
    <x v="222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5"/>
    <x v="222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5"/>
    <x v="222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5"/>
    <x v="222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5"/>
    <x v="222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5"/>
    <x v="222"/>
    <x v="11301"/>
    <n v="16"/>
    <n v="16"/>
    <x v="0"/>
    <x v="0"/>
    <s v="Pepperoni, Mushrooms, Red Onions, Red Peppers, Bacon"/>
    <x v="1"/>
  </r>
  <r>
    <n v="30312"/>
    <n v="13396"/>
    <n v="0.5"/>
    <x v="0"/>
    <n v="1"/>
    <x v="5"/>
    <x v="222"/>
    <x v="11301"/>
    <n v="13.25"/>
    <n v="13.25"/>
    <x v="0"/>
    <x v="0"/>
    <s v="Sliced Ham, Pineapple, Mozzarella Cheese"/>
    <x v="0"/>
  </r>
  <r>
    <n v="30313"/>
    <n v="13397"/>
    <n v="0.5"/>
    <x v="3"/>
    <n v="1"/>
    <x v="5"/>
    <x v="222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5"/>
    <x v="222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5"/>
    <x v="222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5"/>
    <x v="222"/>
    <x v="3383"/>
    <n v="16"/>
    <n v="16"/>
    <x v="0"/>
    <x v="1"/>
    <s v="Spinach, Mushrooms, Red Onions, Feta Cheese, Garlic"/>
    <x v="27"/>
  </r>
  <r>
    <n v="30317"/>
    <n v="13399"/>
    <n v="0.5"/>
    <x v="27"/>
    <n v="1"/>
    <x v="5"/>
    <x v="222"/>
    <x v="11303"/>
    <n v="12"/>
    <n v="12"/>
    <x v="2"/>
    <x v="0"/>
    <s v="Bacon, Pepperoni, Italian Sausage, Chorizo Sausage"/>
    <x v="19"/>
  </r>
  <r>
    <n v="30318"/>
    <n v="13399"/>
    <n v="0.5"/>
    <x v="10"/>
    <n v="1"/>
    <x v="5"/>
    <x v="222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5"/>
    <x v="222"/>
    <x v="11304"/>
    <n v="10.5"/>
    <n v="10.5"/>
    <x v="2"/>
    <x v="0"/>
    <s v="Sliced Ham, Pineapple, Mozzarella Cheese"/>
    <x v="0"/>
  </r>
  <r>
    <n v="30320"/>
    <n v="13400"/>
    <n v="0.5"/>
    <x v="50"/>
    <n v="1"/>
    <x v="5"/>
    <x v="222"/>
    <x v="11304"/>
    <n v="17.5"/>
    <n v="17.5"/>
    <x v="1"/>
    <x v="0"/>
    <s v="Pepperoni, Mushrooms, Green Peppers"/>
    <x v="30"/>
  </r>
  <r>
    <n v="30321"/>
    <n v="13401"/>
    <n v="0.5"/>
    <x v="25"/>
    <n v="1"/>
    <x v="5"/>
    <x v="222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5"/>
    <x v="222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6"/>
    <x v="223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6"/>
    <x v="223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6"/>
    <x v="223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x v="6"/>
    <x v="223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6"/>
    <x v="223"/>
    <x v="11307"/>
    <n v="10.5"/>
    <n v="10.5"/>
    <x v="2"/>
    <x v="0"/>
    <s v="Sliced Ham, Pineapple, Mozzarella Cheese"/>
    <x v="0"/>
  </r>
  <r>
    <n v="30328"/>
    <n v="13403"/>
    <n v="0.25"/>
    <x v="71"/>
    <n v="1"/>
    <x v="6"/>
    <x v="223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6"/>
    <x v="223"/>
    <x v="11307"/>
    <n v="12"/>
    <n v="12"/>
    <x v="2"/>
    <x v="0"/>
    <s v="Tomatoes, Anchovies, Green Olives, Red Onions, Garlic"/>
    <x v="22"/>
  </r>
  <r>
    <n v="30330"/>
    <n v="13403"/>
    <n v="0.25"/>
    <x v="16"/>
    <n v="1"/>
    <x v="6"/>
    <x v="223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6"/>
    <x v="223"/>
    <x v="5795"/>
    <n v="9.75"/>
    <n v="9.75"/>
    <x v="2"/>
    <x v="0"/>
    <s v="Mozzarella Cheese, Pepperoni"/>
    <x v="17"/>
  </r>
  <r>
    <n v="30332"/>
    <n v="13405"/>
    <n v="0.33333333333333331"/>
    <x v="51"/>
    <n v="1"/>
    <x v="6"/>
    <x v="223"/>
    <x v="11308"/>
    <n v="10.5"/>
    <n v="10.5"/>
    <x v="2"/>
    <x v="0"/>
    <s v="Sliced Ham, Pineapple, Mozzarella Cheese"/>
    <x v="0"/>
  </r>
  <r>
    <n v="30333"/>
    <n v="13405"/>
    <n v="0.33333333333333331"/>
    <x v="38"/>
    <n v="1"/>
    <x v="6"/>
    <x v="223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6"/>
    <x v="223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6"/>
    <x v="223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6"/>
    <x v="223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6"/>
    <x v="223"/>
    <x v="3"/>
    <n v="16.5"/>
    <n v="33"/>
    <x v="1"/>
    <x v="0"/>
    <s v="Sliced Ham, Pineapple, Mozzarella Cheese"/>
    <x v="0"/>
  </r>
  <r>
    <n v="30338"/>
    <n v="13406"/>
    <n v="0.14285714285714285"/>
    <x v="20"/>
    <n v="1"/>
    <x v="6"/>
    <x v="223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6"/>
    <x v="223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6"/>
    <x v="223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6"/>
    <x v="223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6"/>
    <x v="223"/>
    <x v="3761"/>
    <n v="16"/>
    <n v="16"/>
    <x v="0"/>
    <x v="0"/>
    <s v="Tomatoes, Anchovies, Green Olives, Red Onions, Garlic"/>
    <x v="22"/>
  </r>
  <r>
    <n v="30343"/>
    <n v="13408"/>
    <n v="1"/>
    <x v="4"/>
    <n v="1"/>
    <x v="6"/>
    <x v="223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6"/>
    <x v="223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6"/>
    <x v="223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6"/>
    <x v="223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6"/>
    <x v="223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6"/>
    <x v="223"/>
    <x v="11311"/>
    <n v="16"/>
    <n v="16"/>
    <x v="0"/>
    <x v="0"/>
    <s v="Pepperoni, Mushrooms, Red Onions, Red Peppers, Bacon"/>
    <x v="1"/>
  </r>
  <r>
    <n v="30349"/>
    <n v="13413"/>
    <n v="0.25"/>
    <x v="31"/>
    <n v="1"/>
    <x v="6"/>
    <x v="223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6"/>
    <x v="223"/>
    <x v="11312"/>
    <n v="16"/>
    <n v="16"/>
    <x v="0"/>
    <x v="0"/>
    <s v="Pepperoni, Mushrooms, Red Onions, Red Peppers, Bacon"/>
    <x v="1"/>
  </r>
  <r>
    <n v="30351"/>
    <n v="13413"/>
    <n v="0.25"/>
    <x v="43"/>
    <n v="1"/>
    <x v="6"/>
    <x v="223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6"/>
    <x v="223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6"/>
    <x v="223"/>
    <x v="11313"/>
    <n v="16"/>
    <n v="16"/>
    <x v="0"/>
    <x v="1"/>
    <s v="Spinach, Mushrooms, Tomatoes, Green Olives, Feta Cheese"/>
    <x v="10"/>
  </r>
  <r>
    <n v="30354"/>
    <n v="13415"/>
    <n v="0.25"/>
    <x v="27"/>
    <n v="1"/>
    <x v="6"/>
    <x v="223"/>
    <x v="141"/>
    <n v="12"/>
    <n v="12"/>
    <x v="2"/>
    <x v="0"/>
    <s v="Bacon, Pepperoni, Italian Sausage, Chorizo Sausage"/>
    <x v="19"/>
  </r>
  <r>
    <n v="30355"/>
    <n v="13415"/>
    <n v="0.25"/>
    <x v="53"/>
    <n v="1"/>
    <x v="6"/>
    <x v="223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6"/>
    <x v="223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6"/>
    <x v="223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6"/>
    <x v="223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6"/>
    <x v="223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x v="11"/>
    <n v="1"/>
    <x v="6"/>
    <x v="223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6"/>
    <x v="223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6"/>
    <x v="223"/>
    <x v="11315"/>
    <n v="10.5"/>
    <n v="10.5"/>
    <x v="2"/>
    <x v="0"/>
    <s v="Sliced Ham, Pineapple, Mozzarella Cheese"/>
    <x v="0"/>
  </r>
  <r>
    <n v="30363"/>
    <n v="13417"/>
    <n v="0.1111111111111111"/>
    <x v="13"/>
    <n v="1"/>
    <x v="6"/>
    <x v="223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6"/>
    <x v="223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6"/>
    <x v="223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6"/>
    <x v="223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6"/>
    <x v="223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6"/>
    <x v="223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6"/>
    <x v="223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6"/>
    <x v="223"/>
    <x v="11317"/>
    <n v="12"/>
    <n v="12"/>
    <x v="2"/>
    <x v="0"/>
    <s v="Bacon, Pepperoni, Italian Sausage, Chorizo Sausage"/>
    <x v="19"/>
  </r>
  <r>
    <n v="30371"/>
    <n v="13420"/>
    <n v="0.33333333333333331"/>
    <x v="23"/>
    <n v="1"/>
    <x v="6"/>
    <x v="223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6"/>
    <x v="223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6"/>
    <x v="223"/>
    <x v="11318"/>
    <n v="12.5"/>
    <n v="12.5"/>
    <x v="2"/>
    <x v="2"/>
    <s v="Prosciutto di San Daniele, Arugula, Mozzarella Cheese"/>
    <x v="6"/>
  </r>
  <r>
    <n v="30374"/>
    <n v="13422"/>
    <n v="0.25"/>
    <x v="41"/>
    <n v="1"/>
    <x v="6"/>
    <x v="223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6"/>
    <x v="223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6"/>
    <x v="223"/>
    <x v="11319"/>
    <n v="16"/>
    <n v="16"/>
    <x v="0"/>
    <x v="0"/>
    <s v="Pepperoni, Mushrooms, Red Onions, Red Peppers, Bacon"/>
    <x v="1"/>
  </r>
  <r>
    <n v="30377"/>
    <n v="13422"/>
    <n v="0.25"/>
    <x v="12"/>
    <n v="1"/>
    <x v="6"/>
    <x v="223"/>
    <x v="11319"/>
    <n v="12"/>
    <n v="12"/>
    <x v="2"/>
    <x v="1"/>
    <s v="Spinach, Mushrooms, Tomatoes, Green Olives, Feta Cheese"/>
    <x v="10"/>
  </r>
  <r>
    <n v="30378"/>
    <n v="13423"/>
    <n v="1"/>
    <x v="80"/>
    <n v="1"/>
    <x v="6"/>
    <x v="223"/>
    <x v="11320"/>
    <n v="16"/>
    <n v="16"/>
    <x v="0"/>
    <x v="1"/>
    <s v="Spinach, Mushrooms, Red Onions, Feta Cheese, Garlic"/>
    <x v="27"/>
  </r>
  <r>
    <n v="30379"/>
    <n v="13424"/>
    <n v="0.25"/>
    <x v="2"/>
    <n v="1"/>
    <x v="6"/>
    <x v="223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6"/>
    <x v="223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x v="30"/>
    <n v="1"/>
    <x v="6"/>
    <x v="223"/>
    <x v="11321"/>
    <n v="12"/>
    <n v="12"/>
    <x v="2"/>
    <x v="0"/>
    <s v="Tomatoes, Anchovies, Green Olives, Red Onions, Garlic"/>
    <x v="22"/>
  </r>
  <r>
    <n v="30382"/>
    <n v="13424"/>
    <n v="0.25"/>
    <x v="5"/>
    <n v="1"/>
    <x v="6"/>
    <x v="223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6"/>
    <x v="223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6"/>
    <x v="223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6"/>
    <x v="223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6"/>
    <x v="223"/>
    <x v="11323"/>
    <n v="12.5"/>
    <n v="12.5"/>
    <x v="0"/>
    <x v="0"/>
    <s v="Mozzarella Cheese, Pepperoni"/>
    <x v="17"/>
  </r>
  <r>
    <n v="30387"/>
    <n v="13427"/>
    <n v="0.33333333333333331"/>
    <x v="27"/>
    <n v="1"/>
    <x v="6"/>
    <x v="223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6"/>
    <x v="223"/>
    <x v="7313"/>
    <n v="16"/>
    <n v="16"/>
    <x v="0"/>
    <x v="0"/>
    <s v="Pepperoni, Mushrooms, Red Onions, Red Peppers, Bacon"/>
    <x v="1"/>
  </r>
  <r>
    <n v="30389"/>
    <n v="13427"/>
    <n v="0.33333333333333331"/>
    <x v="11"/>
    <n v="1"/>
    <x v="6"/>
    <x v="223"/>
    <x v="7313"/>
    <n v="12"/>
    <n v="12"/>
    <x v="2"/>
    <x v="0"/>
    <s v="Pepperoni, Mushrooms, Red Onions, Red Peppers, Bacon"/>
    <x v="1"/>
  </r>
  <r>
    <n v="30390"/>
    <n v="13428"/>
    <n v="0.25"/>
    <x v="41"/>
    <n v="1"/>
    <x v="6"/>
    <x v="223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6"/>
    <x v="223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6"/>
    <x v="223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6"/>
    <x v="223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x v="6"/>
    <x v="223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6"/>
    <x v="223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6"/>
    <x v="223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6"/>
    <x v="223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6"/>
    <x v="223"/>
    <x v="11325"/>
    <n v="10.5"/>
    <n v="10.5"/>
    <x v="2"/>
    <x v="0"/>
    <s v="Sliced Ham, Pineapple, Mozzarella Cheese"/>
    <x v="0"/>
  </r>
  <r>
    <n v="30399"/>
    <n v="13432"/>
    <n v="0.5"/>
    <x v="29"/>
    <n v="1"/>
    <x v="6"/>
    <x v="223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x v="88"/>
    <n v="1"/>
    <x v="6"/>
    <x v="223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6"/>
    <x v="223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x v="3"/>
    <n v="1"/>
    <x v="6"/>
    <x v="223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6"/>
    <x v="223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6"/>
    <x v="223"/>
    <x v="11327"/>
    <n v="12"/>
    <n v="12"/>
    <x v="2"/>
    <x v="1"/>
    <s v="Spinach, Mushrooms, Red Onions, Feta Cheese, Garlic"/>
    <x v="27"/>
  </r>
  <r>
    <n v="30405"/>
    <n v="13434"/>
    <n v="0.25"/>
    <x v="26"/>
    <n v="1"/>
    <x v="6"/>
    <x v="223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6"/>
    <x v="223"/>
    <x v="6993"/>
    <n v="11"/>
    <n v="11"/>
    <x v="2"/>
    <x v="0"/>
    <s v="Pepperoni, Mushrooms, Green Peppers"/>
    <x v="30"/>
  </r>
  <r>
    <n v="30407"/>
    <n v="13434"/>
    <n v="0.25"/>
    <x v="24"/>
    <n v="1"/>
    <x v="6"/>
    <x v="223"/>
    <x v="6993"/>
    <n v="15.25"/>
    <n v="15.25"/>
    <x v="1"/>
    <x v="0"/>
    <s v="Mozzarella Cheese, Pepperoni"/>
    <x v="17"/>
  </r>
  <r>
    <n v="30408"/>
    <n v="13434"/>
    <n v="0.25"/>
    <x v="20"/>
    <n v="1"/>
    <x v="6"/>
    <x v="223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6"/>
    <x v="223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6"/>
    <x v="223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6"/>
    <x v="223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6"/>
    <x v="223"/>
    <x v="11328"/>
    <n v="12"/>
    <n v="12"/>
    <x v="2"/>
    <x v="1"/>
    <s v="Spinach, Mushrooms, Tomatoes, Green Olives, Feta Cheese"/>
    <x v="10"/>
  </r>
  <r>
    <n v="30413"/>
    <n v="13437"/>
    <n v="0.25"/>
    <x v="19"/>
    <n v="1"/>
    <x v="6"/>
    <x v="223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6"/>
    <x v="223"/>
    <x v="11328"/>
    <n v="17.5"/>
    <n v="17.5"/>
    <x v="1"/>
    <x v="0"/>
    <s v="Pepperoni, Mushrooms, Green Peppers"/>
    <x v="30"/>
  </r>
  <r>
    <n v="30415"/>
    <n v="13438"/>
    <n v="0.25"/>
    <x v="60"/>
    <n v="1"/>
    <x v="6"/>
    <x v="223"/>
    <x v="11329"/>
    <n v="16.5"/>
    <n v="16.5"/>
    <x v="1"/>
    <x v="0"/>
    <s v="Sliced Ham, Pineapple, Mozzarella Cheese"/>
    <x v="0"/>
  </r>
  <r>
    <n v="30416"/>
    <n v="13438"/>
    <n v="0.25"/>
    <x v="47"/>
    <n v="1"/>
    <x v="6"/>
    <x v="223"/>
    <x v="11329"/>
    <n v="9.75"/>
    <n v="9.75"/>
    <x v="2"/>
    <x v="0"/>
    <s v="Mozzarella Cheese, Pepperoni"/>
    <x v="17"/>
  </r>
  <r>
    <n v="30417"/>
    <n v="13438"/>
    <n v="0.25"/>
    <x v="7"/>
    <n v="1"/>
    <x v="6"/>
    <x v="223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6"/>
    <x v="223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6"/>
    <x v="223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6"/>
    <x v="223"/>
    <x v="11331"/>
    <n v="10.5"/>
    <n v="10.5"/>
    <x v="2"/>
    <x v="0"/>
    <s v="Sliced Ham, Pineapple, Mozzarella Cheese"/>
    <x v="0"/>
  </r>
  <r>
    <n v="30421"/>
    <n v="13440"/>
    <n v="0.25"/>
    <x v="63"/>
    <n v="1"/>
    <x v="6"/>
    <x v="223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6"/>
    <x v="223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6"/>
    <x v="223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6"/>
    <x v="223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6"/>
    <x v="223"/>
    <x v="11332"/>
    <n v="20.5"/>
    <n v="20.5"/>
    <x v="1"/>
    <x v="0"/>
    <s v="Pepperoni, Mushrooms, Red Onions, Red Peppers, Bacon"/>
    <x v="1"/>
  </r>
  <r>
    <n v="30426"/>
    <n v="13441"/>
    <n v="0.33333333333333331"/>
    <x v="30"/>
    <n v="1"/>
    <x v="6"/>
    <x v="223"/>
    <x v="11332"/>
    <n v="12"/>
    <n v="12"/>
    <x v="2"/>
    <x v="0"/>
    <s v="Tomatoes, Anchovies, Green Olives, Red Onions, Garlic"/>
    <x v="22"/>
  </r>
  <r>
    <n v="30427"/>
    <n v="13442"/>
    <n v="0.5"/>
    <x v="63"/>
    <n v="1"/>
    <x v="6"/>
    <x v="223"/>
    <x v="6753"/>
    <n v="16.5"/>
    <n v="16.5"/>
    <x v="0"/>
    <x v="2"/>
    <s v="Prosciutto di San Daniele, Arugula, Mozzarella Cheese"/>
    <x v="6"/>
  </r>
  <r>
    <n v="30428"/>
    <n v="13442"/>
    <n v="0.5"/>
    <x v="76"/>
    <n v="1"/>
    <x v="6"/>
    <x v="223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6"/>
    <x v="223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6"/>
    <x v="223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6"/>
    <x v="223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x v="6"/>
    <x v="223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6"/>
    <x v="223"/>
    <x v="3845"/>
    <n v="23.65"/>
    <n v="23.65"/>
    <x v="2"/>
    <x v="2"/>
    <s v="Brie Carre Cheese, Prosciutto, Caramelized Onions, Pears, Thyme, Garlic"/>
    <x v="31"/>
  </r>
  <r>
    <n v="30434"/>
    <n v="13444"/>
    <n v="0.25"/>
    <x v="33"/>
    <n v="1"/>
    <x v="6"/>
    <x v="223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6"/>
    <x v="223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6"/>
    <x v="223"/>
    <x v="3090"/>
    <n v="23.65"/>
    <n v="23.65"/>
    <x v="2"/>
    <x v="2"/>
    <s v="Brie Carre Cheese, Prosciutto, Caramelized Onions, Pears, Thyme, Garlic"/>
    <x v="31"/>
  </r>
  <r>
    <n v="30437"/>
    <n v="13445"/>
    <n v="0.25"/>
    <x v="29"/>
    <n v="1"/>
    <x v="6"/>
    <x v="223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x v="42"/>
    <n v="1"/>
    <x v="6"/>
    <x v="223"/>
    <x v="3090"/>
    <n v="12.5"/>
    <n v="12.5"/>
    <x v="0"/>
    <x v="0"/>
    <s v="Mozzarella Cheese, Pepperoni"/>
    <x v="17"/>
  </r>
  <r>
    <n v="30439"/>
    <n v="13445"/>
    <n v="0.25"/>
    <x v="59"/>
    <n v="1"/>
    <x v="6"/>
    <x v="223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6"/>
    <x v="223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6"/>
    <x v="223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6"/>
    <x v="223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6"/>
    <x v="223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6"/>
    <x v="223"/>
    <x v="11334"/>
    <n v="11"/>
    <n v="11"/>
    <x v="2"/>
    <x v="0"/>
    <s v="Pepperoni, Mushrooms, Green Peppers"/>
    <x v="30"/>
  </r>
  <r>
    <n v="30445"/>
    <n v="13447"/>
    <n v="0.33333333333333331"/>
    <x v="10"/>
    <n v="1"/>
    <x v="6"/>
    <x v="223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6"/>
    <x v="223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6"/>
    <x v="223"/>
    <x v="11336"/>
    <n v="16.5"/>
    <n v="16.5"/>
    <x v="1"/>
    <x v="0"/>
    <s v="Sliced Ham, Pineapple, Mozzarella Cheese"/>
    <x v="0"/>
  </r>
  <r>
    <n v="30448"/>
    <n v="13449"/>
    <n v="0.25"/>
    <x v="3"/>
    <n v="1"/>
    <x v="6"/>
    <x v="223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6"/>
    <x v="223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x v="6"/>
    <x v="223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6"/>
    <x v="223"/>
    <x v="11337"/>
    <n v="16"/>
    <n v="16"/>
    <x v="0"/>
    <x v="0"/>
    <s v="Pepperoni, Mushrooms, Red Onions, Red Peppers, Bacon"/>
    <x v="1"/>
  </r>
  <r>
    <n v="30452"/>
    <n v="13450"/>
    <n v="0.25"/>
    <x v="30"/>
    <n v="1"/>
    <x v="6"/>
    <x v="223"/>
    <x v="11337"/>
    <n v="12"/>
    <n v="12"/>
    <x v="2"/>
    <x v="0"/>
    <s v="Tomatoes, Anchovies, Green Olives, Red Onions, Garlic"/>
    <x v="22"/>
  </r>
  <r>
    <n v="30453"/>
    <n v="13450"/>
    <n v="0.25"/>
    <x v="20"/>
    <n v="1"/>
    <x v="6"/>
    <x v="223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6"/>
    <x v="223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6"/>
    <x v="223"/>
    <x v="5830"/>
    <n v="10.5"/>
    <n v="10.5"/>
    <x v="2"/>
    <x v="0"/>
    <s v="Sliced Ham, Pineapple, Mozzarella Cheese"/>
    <x v="0"/>
  </r>
  <r>
    <n v="30456"/>
    <n v="13452"/>
    <n v="0.5"/>
    <x v="25"/>
    <n v="1"/>
    <x v="6"/>
    <x v="223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6"/>
    <x v="223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6"/>
    <x v="223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6"/>
    <x v="223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6"/>
    <x v="223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6"/>
    <x v="223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6"/>
    <x v="223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6"/>
    <x v="223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6"/>
    <x v="223"/>
    <x v="11341"/>
    <n v="12"/>
    <n v="12"/>
    <x v="2"/>
    <x v="0"/>
    <s v="Pepperoni, Mushrooms, Red Onions, Red Peppers, Bacon"/>
    <x v="1"/>
  </r>
  <r>
    <n v="30465"/>
    <n v="13455"/>
    <n v="0.5"/>
    <x v="3"/>
    <n v="1"/>
    <x v="6"/>
    <x v="223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0"/>
    <x v="224"/>
    <x v="11342"/>
    <n v="10.5"/>
    <n v="10.5"/>
    <x v="2"/>
    <x v="0"/>
    <s v="Sliced Ham, Pineapple, Mozzarella Cheese"/>
    <x v="0"/>
  </r>
  <r>
    <n v="30467"/>
    <n v="13456"/>
    <n v="0.5"/>
    <x v="63"/>
    <n v="1"/>
    <x v="0"/>
    <x v="224"/>
    <x v="11342"/>
    <n v="16.5"/>
    <n v="16.5"/>
    <x v="0"/>
    <x v="2"/>
    <s v="Prosciutto di San Daniele, Arugula, Mozzarella Cheese"/>
    <x v="6"/>
  </r>
  <r>
    <n v="30468"/>
    <n v="13457"/>
    <n v="0.5"/>
    <x v="29"/>
    <n v="1"/>
    <x v="0"/>
    <x v="224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x v="51"/>
    <n v="1"/>
    <x v="0"/>
    <x v="224"/>
    <x v="11343"/>
    <n v="10.5"/>
    <n v="10.5"/>
    <x v="2"/>
    <x v="0"/>
    <s v="Sliced Ham, Pineapple, Mozzarella Cheese"/>
    <x v="0"/>
  </r>
  <r>
    <n v="30470"/>
    <n v="13458"/>
    <n v="1"/>
    <x v="13"/>
    <n v="1"/>
    <x v="0"/>
    <x v="224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0"/>
    <x v="224"/>
    <x v="11344"/>
    <n v="12"/>
    <n v="12"/>
    <x v="2"/>
    <x v="0"/>
    <s v="Bacon, Pepperoni, Italian Sausage, Chorizo Sausage"/>
    <x v="19"/>
  </r>
  <r>
    <n v="30472"/>
    <n v="13460"/>
    <n v="0.5"/>
    <x v="3"/>
    <n v="1"/>
    <x v="0"/>
    <x v="224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0"/>
    <x v="224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0"/>
    <x v="224"/>
    <x v="8542"/>
    <n v="16"/>
    <n v="16"/>
    <x v="0"/>
    <x v="0"/>
    <s v="Pepperoni, Mushrooms, Red Onions, Red Peppers, Bacon"/>
    <x v="1"/>
  </r>
  <r>
    <n v="30475"/>
    <n v="13461"/>
    <n v="0.5"/>
    <x v="67"/>
    <n v="1"/>
    <x v="0"/>
    <x v="224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0"/>
    <x v="224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0"/>
    <x v="224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0"/>
    <x v="224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0"/>
    <x v="224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0"/>
    <x v="224"/>
    <x v="3271"/>
    <n v="10.5"/>
    <n v="10.5"/>
    <x v="2"/>
    <x v="0"/>
    <s v="Sliced Ham, Pineapple, Mozzarella Cheese"/>
    <x v="0"/>
  </r>
  <r>
    <n v="30481"/>
    <n v="13465"/>
    <n v="0.25"/>
    <x v="61"/>
    <n v="1"/>
    <x v="0"/>
    <x v="224"/>
    <x v="3271"/>
    <n v="11"/>
    <n v="11"/>
    <x v="2"/>
    <x v="0"/>
    <s v="Pepperoni, Mushrooms, Green Peppers"/>
    <x v="30"/>
  </r>
  <r>
    <n v="30482"/>
    <n v="13465"/>
    <n v="0.25"/>
    <x v="28"/>
    <n v="1"/>
    <x v="0"/>
    <x v="224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0"/>
    <x v="224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0"/>
    <x v="224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0"/>
    <x v="224"/>
    <x v="2971"/>
    <n v="16"/>
    <n v="16"/>
    <x v="0"/>
    <x v="0"/>
    <s v="Pepperoni, Mushrooms, Red Onions, Red Peppers, Bacon"/>
    <x v="1"/>
  </r>
  <r>
    <n v="30486"/>
    <n v="13467"/>
    <n v="0.25"/>
    <x v="47"/>
    <n v="1"/>
    <x v="0"/>
    <x v="224"/>
    <x v="2971"/>
    <n v="9.75"/>
    <n v="9.75"/>
    <x v="2"/>
    <x v="0"/>
    <s v="Mozzarella Cheese, Pepperoni"/>
    <x v="17"/>
  </r>
  <r>
    <n v="30487"/>
    <n v="13467"/>
    <n v="0.25"/>
    <x v="75"/>
    <n v="1"/>
    <x v="0"/>
    <x v="224"/>
    <x v="2971"/>
    <n v="12"/>
    <n v="12"/>
    <x v="2"/>
    <x v="1"/>
    <s v="Spinach, Mushrooms, Red Onions, Feta Cheese, Garlic"/>
    <x v="27"/>
  </r>
  <r>
    <n v="30488"/>
    <n v="13467"/>
    <n v="0.25"/>
    <x v="5"/>
    <n v="1"/>
    <x v="0"/>
    <x v="224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0"/>
    <x v="224"/>
    <x v="2065"/>
    <n v="11"/>
    <n v="11"/>
    <x v="2"/>
    <x v="0"/>
    <s v="Pepperoni, Mushrooms, Green Peppers"/>
    <x v="30"/>
  </r>
  <r>
    <n v="30490"/>
    <n v="13469"/>
    <n v="1"/>
    <x v="24"/>
    <n v="1"/>
    <x v="0"/>
    <x v="224"/>
    <x v="6040"/>
    <n v="15.25"/>
    <n v="15.25"/>
    <x v="1"/>
    <x v="0"/>
    <s v="Mozzarella Cheese, Pepperoni"/>
    <x v="17"/>
  </r>
  <r>
    <n v="30491"/>
    <n v="13470"/>
    <n v="0.2"/>
    <x v="47"/>
    <n v="1"/>
    <x v="0"/>
    <x v="224"/>
    <x v="971"/>
    <n v="9.75"/>
    <n v="9.75"/>
    <x v="2"/>
    <x v="0"/>
    <s v="Mozzarella Cheese, Pepperoni"/>
    <x v="17"/>
  </r>
  <r>
    <n v="30492"/>
    <n v="13470"/>
    <n v="0.2"/>
    <x v="88"/>
    <n v="1"/>
    <x v="0"/>
    <x v="224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0"/>
    <x v="224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0"/>
    <x v="224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0"/>
    <x v="224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0"/>
    <x v="224"/>
    <x v="10396"/>
    <n v="12.5"/>
    <n v="12.5"/>
    <x v="2"/>
    <x v="2"/>
    <s v="Prosciutto di San Daniele, Arugula, Mozzarella Cheese"/>
    <x v="6"/>
  </r>
  <r>
    <n v="30497"/>
    <n v="13472"/>
    <n v="0.5"/>
    <x v="1"/>
    <n v="1"/>
    <x v="0"/>
    <x v="224"/>
    <x v="11348"/>
    <n v="16"/>
    <n v="16"/>
    <x v="0"/>
    <x v="0"/>
    <s v="Pepperoni, Mushrooms, Red Onions, Red Peppers, Bacon"/>
    <x v="1"/>
  </r>
  <r>
    <n v="30498"/>
    <n v="13472"/>
    <n v="0.5"/>
    <x v="11"/>
    <n v="1"/>
    <x v="0"/>
    <x v="224"/>
    <x v="11348"/>
    <n v="12"/>
    <n v="12"/>
    <x v="2"/>
    <x v="0"/>
    <s v="Pepperoni, Mushrooms, Red Onions, Red Peppers, Bacon"/>
    <x v="1"/>
  </r>
  <r>
    <n v="30499"/>
    <n v="13473"/>
    <n v="0.5"/>
    <x v="32"/>
    <n v="1"/>
    <x v="0"/>
    <x v="224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0"/>
    <x v="224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x v="0"/>
    <x v="224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0"/>
    <x v="224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0"/>
    <x v="224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0"/>
    <x v="224"/>
    <x v="6879"/>
    <n v="12.5"/>
    <n v="12.5"/>
    <x v="0"/>
    <x v="0"/>
    <s v="Mozzarella Cheese, Pepperoni"/>
    <x v="17"/>
  </r>
  <r>
    <n v="30505"/>
    <n v="13475"/>
    <n v="0.25"/>
    <x v="36"/>
    <n v="1"/>
    <x v="0"/>
    <x v="224"/>
    <x v="6879"/>
    <n v="20.25"/>
    <n v="20.25"/>
    <x v="1"/>
    <x v="1"/>
    <s v="Spinach, Mushrooms, Red Onions, Feta Cheese, Garlic"/>
    <x v="27"/>
  </r>
  <r>
    <n v="30506"/>
    <n v="13475"/>
    <n v="0.25"/>
    <x v="5"/>
    <n v="1"/>
    <x v="0"/>
    <x v="224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0"/>
    <x v="224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0"/>
    <x v="224"/>
    <x v="11351"/>
    <n v="10.5"/>
    <n v="10.5"/>
    <x v="2"/>
    <x v="0"/>
    <s v="Sliced Ham, Pineapple, Mozzarella Cheese"/>
    <x v="0"/>
  </r>
  <r>
    <n v="30509"/>
    <n v="13477"/>
    <n v="0.5"/>
    <x v="76"/>
    <n v="1"/>
    <x v="0"/>
    <x v="224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0"/>
    <x v="224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x v="46"/>
    <n v="1"/>
    <x v="0"/>
    <x v="224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0"/>
    <x v="224"/>
    <x v="11352"/>
    <n v="16"/>
    <n v="16"/>
    <x v="0"/>
    <x v="0"/>
    <s v="Pepperoni, Mushrooms, Red Onions, Red Peppers, Bacon"/>
    <x v="1"/>
  </r>
  <r>
    <n v="30513"/>
    <n v="13478"/>
    <n v="8.3333333333333329E-2"/>
    <x v="14"/>
    <n v="1"/>
    <x v="0"/>
    <x v="224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0"/>
    <x v="224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0"/>
    <x v="224"/>
    <x v="11352"/>
    <n v="15.25"/>
    <n v="15.25"/>
    <x v="1"/>
    <x v="0"/>
    <s v="Mozzarella Cheese, Pepperoni"/>
    <x v="17"/>
  </r>
  <r>
    <n v="30516"/>
    <n v="13478"/>
    <n v="8.3333333333333329E-2"/>
    <x v="42"/>
    <n v="1"/>
    <x v="0"/>
    <x v="224"/>
    <x v="11352"/>
    <n v="12.5"/>
    <n v="12.5"/>
    <x v="0"/>
    <x v="0"/>
    <s v="Mozzarella Cheese, Pepperoni"/>
    <x v="17"/>
  </r>
  <r>
    <n v="30517"/>
    <n v="13478"/>
    <n v="8.3333333333333329E-2"/>
    <x v="87"/>
    <n v="1"/>
    <x v="0"/>
    <x v="224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0"/>
    <x v="224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0"/>
    <x v="224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0"/>
    <x v="224"/>
    <x v="11352"/>
    <n v="12"/>
    <n v="12"/>
    <x v="2"/>
    <x v="1"/>
    <s v="Spinach, Mushrooms, Red Onions, Feta Cheese, Garlic"/>
    <x v="27"/>
  </r>
  <r>
    <n v="30521"/>
    <n v="13478"/>
    <n v="8.3333333333333329E-2"/>
    <x v="9"/>
    <n v="1"/>
    <x v="0"/>
    <x v="224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0"/>
    <x v="224"/>
    <x v="11353"/>
    <n v="12"/>
    <n v="12"/>
    <x v="2"/>
    <x v="0"/>
    <s v="Tomatoes, Anchovies, Green Olives, Red Onions, Garlic"/>
    <x v="22"/>
  </r>
  <r>
    <n v="30523"/>
    <n v="13480"/>
    <n v="0.5"/>
    <x v="50"/>
    <n v="1"/>
    <x v="0"/>
    <x v="224"/>
    <x v="11354"/>
    <n v="17.5"/>
    <n v="17.5"/>
    <x v="1"/>
    <x v="0"/>
    <s v="Pepperoni, Mushrooms, Green Peppers"/>
    <x v="30"/>
  </r>
  <r>
    <n v="30524"/>
    <n v="13480"/>
    <n v="0.5"/>
    <x v="54"/>
    <n v="1"/>
    <x v="0"/>
    <x v="224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0"/>
    <x v="224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0"/>
    <x v="224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0"/>
    <x v="224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0"/>
    <x v="224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0"/>
    <x v="224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0"/>
    <x v="224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0"/>
    <x v="224"/>
    <x v="11355"/>
    <n v="14.5"/>
    <n v="14.5"/>
    <x v="0"/>
    <x v="0"/>
    <s v="Pepperoni, Mushrooms, Green Peppers"/>
    <x v="30"/>
  </r>
  <r>
    <n v="30532"/>
    <n v="13481"/>
    <n v="7.1428571428571425E-2"/>
    <x v="24"/>
    <n v="1"/>
    <x v="0"/>
    <x v="224"/>
    <x v="11355"/>
    <n v="15.25"/>
    <n v="15.25"/>
    <x v="1"/>
    <x v="0"/>
    <s v="Mozzarella Cheese, Pepperoni"/>
    <x v="17"/>
  </r>
  <r>
    <n v="30533"/>
    <n v="13481"/>
    <n v="7.1428571428571425E-2"/>
    <x v="47"/>
    <n v="1"/>
    <x v="0"/>
    <x v="224"/>
    <x v="11355"/>
    <n v="9.75"/>
    <n v="9.75"/>
    <x v="2"/>
    <x v="0"/>
    <s v="Mozzarella Cheese, Pepperoni"/>
    <x v="17"/>
  </r>
  <r>
    <n v="30534"/>
    <n v="13481"/>
    <n v="7.1428571428571425E-2"/>
    <x v="54"/>
    <n v="1"/>
    <x v="0"/>
    <x v="224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0"/>
    <x v="224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0"/>
    <x v="224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0"/>
    <x v="224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0"/>
    <x v="224"/>
    <x v="11355"/>
    <n v="12"/>
    <n v="12"/>
    <x v="2"/>
    <x v="1"/>
    <s v="Spinach, Mushrooms, Red Onions, Feta Cheese, Garlic"/>
    <x v="27"/>
  </r>
  <r>
    <n v="30539"/>
    <n v="13482"/>
    <n v="0.5"/>
    <x v="37"/>
    <n v="1"/>
    <x v="0"/>
    <x v="224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0"/>
    <x v="224"/>
    <x v="11356"/>
    <n v="16"/>
    <n v="16"/>
    <x v="0"/>
    <x v="1"/>
    <s v="Spinach, Mushrooms, Red Onions, Feta Cheese, Garlic"/>
    <x v="27"/>
  </r>
  <r>
    <n v="30541"/>
    <n v="13483"/>
    <n v="1"/>
    <x v="2"/>
    <n v="1"/>
    <x v="0"/>
    <x v="224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0"/>
    <x v="224"/>
    <x v="11357"/>
    <n v="17.5"/>
    <n v="17.5"/>
    <x v="1"/>
    <x v="0"/>
    <s v="Pepperoni, Mushrooms, Green Peppers"/>
    <x v="30"/>
  </r>
  <r>
    <n v="30543"/>
    <n v="13485"/>
    <n v="0.33333333333333331"/>
    <x v="46"/>
    <n v="1"/>
    <x v="0"/>
    <x v="224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0"/>
    <x v="224"/>
    <x v="11358"/>
    <n v="12"/>
    <n v="24"/>
    <x v="2"/>
    <x v="0"/>
    <s v="Pepperoni, Mushrooms, Red Onions, Red Peppers, Bacon"/>
    <x v="1"/>
  </r>
  <r>
    <n v="30545"/>
    <n v="13485"/>
    <n v="0.33333333333333331"/>
    <x v="5"/>
    <n v="1"/>
    <x v="0"/>
    <x v="224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x v="0"/>
    <x v="224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0"/>
    <x v="224"/>
    <x v="10363"/>
    <n v="12.5"/>
    <n v="12.5"/>
    <x v="0"/>
    <x v="0"/>
    <s v="Mozzarella Cheese, Pepperoni"/>
    <x v="17"/>
  </r>
  <r>
    <n v="30548"/>
    <n v="13486"/>
    <n v="0.25"/>
    <x v="44"/>
    <n v="1"/>
    <x v="0"/>
    <x v="224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0"/>
    <x v="224"/>
    <x v="10363"/>
    <n v="16"/>
    <n v="16"/>
    <x v="0"/>
    <x v="1"/>
    <s v="Spinach, Mushrooms, Red Onions, Feta Cheese, Garlic"/>
    <x v="27"/>
  </r>
  <r>
    <n v="30550"/>
    <n v="13487"/>
    <n v="0.5"/>
    <x v="13"/>
    <n v="1"/>
    <x v="0"/>
    <x v="224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0"/>
    <x v="224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0"/>
    <x v="224"/>
    <x v="11360"/>
    <n v="12"/>
    <n v="12"/>
    <x v="2"/>
    <x v="0"/>
    <s v="Pepperoni, Mushrooms, Red Onions, Red Peppers, Bacon"/>
    <x v="1"/>
  </r>
  <r>
    <n v="30553"/>
    <n v="13488"/>
    <n v="0.5"/>
    <x v="45"/>
    <n v="1"/>
    <x v="0"/>
    <x v="224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0"/>
    <x v="224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0"/>
    <x v="224"/>
    <x v="11362"/>
    <n v="12"/>
    <n v="12"/>
    <x v="2"/>
    <x v="0"/>
    <s v="Bacon, Pepperoni, Italian Sausage, Chorizo Sausage"/>
    <x v="19"/>
  </r>
  <r>
    <n v="30556"/>
    <n v="13490"/>
    <n v="0.33333333333333331"/>
    <x v="24"/>
    <n v="1"/>
    <x v="0"/>
    <x v="224"/>
    <x v="11362"/>
    <n v="15.25"/>
    <n v="15.25"/>
    <x v="1"/>
    <x v="0"/>
    <s v="Mozzarella Cheese, Pepperoni"/>
    <x v="17"/>
  </r>
  <r>
    <n v="30557"/>
    <n v="13490"/>
    <n v="0.33333333333333331"/>
    <x v="65"/>
    <n v="1"/>
    <x v="0"/>
    <x v="224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0"/>
    <x v="224"/>
    <x v="6792"/>
    <n v="12"/>
    <n v="12"/>
    <x v="2"/>
    <x v="0"/>
    <s v="Bacon, Pepperoni, Italian Sausage, Chorizo Sausage"/>
    <x v="19"/>
  </r>
  <r>
    <n v="30559"/>
    <n v="13491"/>
    <n v="0.25"/>
    <x v="29"/>
    <n v="1"/>
    <x v="0"/>
    <x v="224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x v="24"/>
    <n v="1"/>
    <x v="0"/>
    <x v="224"/>
    <x v="6792"/>
    <n v="15.25"/>
    <n v="15.25"/>
    <x v="1"/>
    <x v="0"/>
    <s v="Mozzarella Cheese, Pepperoni"/>
    <x v="17"/>
  </r>
  <r>
    <n v="30561"/>
    <n v="13491"/>
    <n v="0.25"/>
    <x v="5"/>
    <n v="1"/>
    <x v="0"/>
    <x v="224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x v="0"/>
    <x v="224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0"/>
    <x v="224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x v="0"/>
    <x v="224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0"/>
    <x v="224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0"/>
    <x v="224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0"/>
    <x v="224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0"/>
    <x v="224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0"/>
    <x v="224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0"/>
    <x v="224"/>
    <x v="11367"/>
    <n v="20.5"/>
    <n v="20.5"/>
    <x v="1"/>
    <x v="0"/>
    <s v="Pepperoni, Mushrooms, Red Onions, Red Peppers, Bacon"/>
    <x v="1"/>
  </r>
  <r>
    <n v="30571"/>
    <n v="13497"/>
    <n v="0.5"/>
    <x v="25"/>
    <n v="1"/>
    <x v="0"/>
    <x v="224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0"/>
    <x v="224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0"/>
    <x v="224"/>
    <x v="11369"/>
    <n v="9.75"/>
    <n v="9.75"/>
    <x v="2"/>
    <x v="0"/>
    <s v="Mozzarella Cheese, Pepperoni"/>
    <x v="17"/>
  </r>
  <r>
    <n v="30574"/>
    <n v="13498"/>
    <n v="0.5"/>
    <x v="75"/>
    <n v="1"/>
    <x v="0"/>
    <x v="224"/>
    <x v="11369"/>
    <n v="12"/>
    <n v="12"/>
    <x v="2"/>
    <x v="1"/>
    <s v="Spinach, Mushrooms, Red Onions, Feta Cheese, Garlic"/>
    <x v="27"/>
  </r>
  <r>
    <n v="30575"/>
    <n v="13499"/>
    <n v="0.33333333333333331"/>
    <x v="11"/>
    <n v="1"/>
    <x v="0"/>
    <x v="224"/>
    <x v="11370"/>
    <n v="12"/>
    <n v="12"/>
    <x v="2"/>
    <x v="0"/>
    <s v="Pepperoni, Mushrooms, Red Onions, Red Peppers, Bacon"/>
    <x v="1"/>
  </r>
  <r>
    <n v="30576"/>
    <n v="13499"/>
    <n v="0.33333333333333331"/>
    <x v="29"/>
    <n v="1"/>
    <x v="0"/>
    <x v="224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0"/>
    <x v="224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0"/>
    <x v="224"/>
    <x v="11371"/>
    <n v="16"/>
    <n v="16"/>
    <x v="0"/>
    <x v="0"/>
    <s v="Tomatoes, Anchovies, Green Olives, Red Onions, Garlic"/>
    <x v="22"/>
  </r>
  <r>
    <n v="30579"/>
    <n v="13501"/>
    <n v="1"/>
    <x v="40"/>
    <n v="1"/>
    <x v="0"/>
    <x v="224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0"/>
    <x v="224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0"/>
    <x v="224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0"/>
    <x v="224"/>
    <x v="11374"/>
    <n v="12"/>
    <n v="12"/>
    <x v="2"/>
    <x v="0"/>
    <s v="Bacon, Pepperoni, Italian Sausage, Chorizo Sausage"/>
    <x v="19"/>
  </r>
  <r>
    <n v="30583"/>
    <n v="13505"/>
    <n v="0.5"/>
    <x v="13"/>
    <n v="1"/>
    <x v="0"/>
    <x v="224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x v="0"/>
    <x v="224"/>
    <x v="11375"/>
    <n v="15.25"/>
    <n v="15.25"/>
    <x v="1"/>
    <x v="0"/>
    <s v="Mozzarella Cheese, Pepperoni"/>
    <x v="17"/>
  </r>
  <r>
    <n v="30585"/>
    <n v="13506"/>
    <n v="0.33333333333333331"/>
    <x v="0"/>
    <n v="1"/>
    <x v="0"/>
    <x v="224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0"/>
    <x v="224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0"/>
    <x v="224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0"/>
    <x v="224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0"/>
    <x v="224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0"/>
    <x v="224"/>
    <x v="11378"/>
    <n v="20.5"/>
    <n v="20.5"/>
    <x v="1"/>
    <x v="0"/>
    <s v="Tomatoes, Anchovies, Green Olives, Red Onions, Garlic"/>
    <x v="22"/>
  </r>
  <r>
    <n v="30591"/>
    <n v="13509"/>
    <n v="1"/>
    <x v="89"/>
    <n v="1"/>
    <x v="0"/>
    <x v="224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0"/>
    <x v="224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0"/>
    <x v="224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x v="33"/>
    <n v="1"/>
    <x v="0"/>
    <x v="224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0"/>
    <x v="224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1"/>
    <x v="225"/>
    <x v="11379"/>
    <n v="17.5"/>
    <n v="17.5"/>
    <x v="1"/>
    <x v="0"/>
    <s v="Pepperoni, Mushrooms, Green Peppers"/>
    <x v="30"/>
  </r>
  <r>
    <n v="30597"/>
    <n v="13512"/>
    <n v="0.25"/>
    <x v="84"/>
    <n v="1"/>
    <x v="1"/>
    <x v="225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1"/>
    <x v="225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1"/>
    <x v="225"/>
    <x v="11380"/>
    <n v="16"/>
    <n v="16"/>
    <x v="0"/>
    <x v="0"/>
    <s v="Tomatoes, Anchovies, Green Olives, Red Onions, Garlic"/>
    <x v="22"/>
  </r>
  <r>
    <n v="30600"/>
    <n v="13512"/>
    <n v="0.25"/>
    <x v="72"/>
    <n v="1"/>
    <x v="1"/>
    <x v="225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1"/>
    <x v="225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1"/>
    <x v="225"/>
    <x v="11382"/>
    <n v="16"/>
    <n v="16"/>
    <x v="0"/>
    <x v="1"/>
    <s v="Spinach, Mushrooms, Tomatoes, Green Olives, Feta Cheese"/>
    <x v="10"/>
  </r>
  <r>
    <n v="30603"/>
    <n v="13515"/>
    <n v="1"/>
    <x v="2"/>
    <n v="1"/>
    <x v="1"/>
    <x v="225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1"/>
    <x v="225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1"/>
    <x v="225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1"/>
    <x v="225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1"/>
    <x v="225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x v="54"/>
    <n v="1"/>
    <x v="1"/>
    <x v="225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1"/>
    <x v="225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1"/>
    <x v="225"/>
    <x v="11385"/>
    <n v="12"/>
    <n v="12"/>
    <x v="2"/>
    <x v="0"/>
    <s v="Bacon, Pepperoni, Italian Sausage, Chorizo Sausage"/>
    <x v="19"/>
  </r>
  <r>
    <n v="30611"/>
    <n v="13519"/>
    <n v="1"/>
    <x v="66"/>
    <n v="1"/>
    <x v="1"/>
    <x v="225"/>
    <x v="11386"/>
    <n v="14.5"/>
    <n v="14.5"/>
    <x v="0"/>
    <x v="0"/>
    <s v="Pepperoni, Mushrooms, Green Peppers"/>
    <x v="30"/>
  </r>
  <r>
    <n v="30612"/>
    <n v="13520"/>
    <n v="0.5"/>
    <x v="44"/>
    <n v="1"/>
    <x v="1"/>
    <x v="225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1"/>
    <x v="225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1"/>
    <x v="225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1"/>
    <x v="225"/>
    <x v="11389"/>
    <n v="16"/>
    <n v="16"/>
    <x v="0"/>
    <x v="0"/>
    <s v="Pepperoni, Mushrooms, Red Onions, Red Peppers, Bacon"/>
    <x v="1"/>
  </r>
  <r>
    <n v="30616"/>
    <n v="13523"/>
    <n v="8.3333333333333329E-2"/>
    <x v="8"/>
    <n v="1"/>
    <x v="1"/>
    <x v="225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1"/>
    <x v="225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1"/>
    <x v="225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1"/>
    <x v="225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1"/>
    <x v="225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1"/>
    <x v="225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1"/>
    <x v="225"/>
    <x v="3274"/>
    <n v="16.5"/>
    <n v="16.5"/>
    <x v="1"/>
    <x v="0"/>
    <s v="Sliced Ham, Pineapple, Mozzarella Cheese"/>
    <x v="0"/>
  </r>
  <r>
    <n v="30623"/>
    <n v="13523"/>
    <n v="8.3333333333333329E-2"/>
    <x v="14"/>
    <n v="1"/>
    <x v="1"/>
    <x v="225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1"/>
    <x v="225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1"/>
    <x v="225"/>
    <x v="3274"/>
    <n v="9.75"/>
    <n v="9.75"/>
    <x v="2"/>
    <x v="0"/>
    <s v="Mozzarella Cheese, Pepperoni"/>
    <x v="17"/>
  </r>
  <r>
    <n v="30626"/>
    <n v="13523"/>
    <n v="8.3333333333333329E-2"/>
    <x v="10"/>
    <n v="1"/>
    <x v="1"/>
    <x v="225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1"/>
    <x v="225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1"/>
    <x v="225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1"/>
    <x v="225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1"/>
    <x v="225"/>
    <x v="11391"/>
    <n v="16"/>
    <n v="16"/>
    <x v="0"/>
    <x v="0"/>
    <s v="Pepperoni, Mushrooms, Red Onions, Red Peppers, Bacon"/>
    <x v="1"/>
  </r>
  <r>
    <n v="30631"/>
    <n v="13525"/>
    <n v="0.33333333333333331"/>
    <x v="42"/>
    <n v="1"/>
    <x v="1"/>
    <x v="225"/>
    <x v="11391"/>
    <n v="12.5"/>
    <n v="12.5"/>
    <x v="0"/>
    <x v="0"/>
    <s v="Mozzarella Cheese, Pepperoni"/>
    <x v="17"/>
  </r>
  <r>
    <n v="30632"/>
    <n v="13526"/>
    <n v="7.6923076923076927E-2"/>
    <x v="27"/>
    <n v="1"/>
    <x v="1"/>
    <x v="225"/>
    <x v="11392"/>
    <n v="12"/>
    <n v="12"/>
    <x v="2"/>
    <x v="0"/>
    <s v="Bacon, Pepperoni, Italian Sausage, Chorizo Sausage"/>
    <x v="19"/>
  </r>
  <r>
    <n v="30633"/>
    <n v="13526"/>
    <n v="7.6923076923076927E-2"/>
    <x v="26"/>
    <n v="1"/>
    <x v="1"/>
    <x v="225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1"/>
    <x v="225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1"/>
    <x v="225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1"/>
    <x v="225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1"/>
    <x v="225"/>
    <x v="11392"/>
    <n v="10.5"/>
    <n v="10.5"/>
    <x v="2"/>
    <x v="0"/>
    <s v="Sliced Ham, Pineapple, Mozzarella Cheese"/>
    <x v="0"/>
  </r>
  <r>
    <n v="30638"/>
    <n v="13526"/>
    <n v="7.6923076923076927E-2"/>
    <x v="4"/>
    <n v="1"/>
    <x v="1"/>
    <x v="225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1"/>
    <x v="225"/>
    <x v="11392"/>
    <n v="12.5"/>
    <n v="12.5"/>
    <x v="0"/>
    <x v="0"/>
    <s v="Mozzarella Cheese, Pepperoni"/>
    <x v="17"/>
  </r>
  <r>
    <n v="30640"/>
    <n v="13526"/>
    <n v="7.6923076923076927E-2"/>
    <x v="35"/>
    <n v="1"/>
    <x v="1"/>
    <x v="225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1"/>
    <x v="225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1"/>
    <x v="225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1"/>
    <x v="225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1"/>
    <x v="225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1"/>
    <x v="225"/>
    <x v="11393"/>
    <n v="9.75"/>
    <n v="9.75"/>
    <x v="2"/>
    <x v="0"/>
    <s v="Mozzarella Cheese, Pepperoni"/>
    <x v="17"/>
  </r>
  <r>
    <n v="30646"/>
    <n v="13527"/>
    <n v="0.5"/>
    <x v="38"/>
    <n v="1"/>
    <x v="1"/>
    <x v="225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1"/>
    <x v="225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1"/>
    <x v="225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1"/>
    <x v="225"/>
    <x v="1027"/>
    <n v="15.25"/>
    <n v="15.25"/>
    <x v="1"/>
    <x v="0"/>
    <s v="Mozzarella Cheese, Pepperoni"/>
    <x v="17"/>
  </r>
  <r>
    <n v="30650"/>
    <n v="13529"/>
    <n v="0.25"/>
    <x v="60"/>
    <n v="1"/>
    <x v="1"/>
    <x v="225"/>
    <x v="11394"/>
    <n v="16.5"/>
    <n v="16.5"/>
    <x v="1"/>
    <x v="0"/>
    <s v="Sliced Ham, Pineapple, Mozzarella Cheese"/>
    <x v="0"/>
  </r>
  <r>
    <n v="30651"/>
    <n v="13529"/>
    <n v="0.25"/>
    <x v="30"/>
    <n v="1"/>
    <x v="1"/>
    <x v="225"/>
    <x v="11394"/>
    <n v="12"/>
    <n v="12"/>
    <x v="2"/>
    <x v="0"/>
    <s v="Tomatoes, Anchovies, Green Olives, Red Onions, Garlic"/>
    <x v="22"/>
  </r>
  <r>
    <n v="30652"/>
    <n v="13529"/>
    <n v="0.25"/>
    <x v="88"/>
    <n v="1"/>
    <x v="1"/>
    <x v="225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1"/>
    <x v="225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1"/>
    <x v="225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x v="33"/>
    <n v="1"/>
    <x v="1"/>
    <x v="225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1"/>
    <x v="225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1"/>
    <x v="225"/>
    <x v="11396"/>
    <n v="20.75"/>
    <n v="20.75"/>
    <x v="1"/>
    <x v="2"/>
    <s v="Prosciutto di San Daniele, Arugula, Mozzarella Cheese"/>
    <x v="6"/>
  </r>
  <r>
    <n v="30658"/>
    <n v="13533"/>
    <n v="0.5"/>
    <x v="44"/>
    <n v="1"/>
    <x v="1"/>
    <x v="225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1"/>
    <x v="225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1"/>
    <x v="225"/>
    <x v="1145"/>
    <n v="16.5"/>
    <n v="16.5"/>
    <x v="0"/>
    <x v="2"/>
    <s v="Prosciutto di San Daniele, Arugula, Mozzarella Cheese"/>
    <x v="6"/>
  </r>
  <r>
    <n v="30661"/>
    <n v="13535"/>
    <n v="1"/>
    <x v="77"/>
    <n v="1"/>
    <x v="1"/>
    <x v="225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1"/>
    <x v="225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x v="1"/>
    <x v="225"/>
    <x v="11398"/>
    <n v="12"/>
    <n v="12"/>
    <x v="2"/>
    <x v="0"/>
    <s v="Tomatoes, Anchovies, Green Olives, Red Onions, Garlic"/>
    <x v="22"/>
  </r>
  <r>
    <n v="30664"/>
    <n v="13537"/>
    <n v="0.33333333333333331"/>
    <x v="6"/>
    <n v="1"/>
    <x v="1"/>
    <x v="225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1"/>
    <x v="225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1"/>
    <x v="225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1"/>
    <x v="225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1"/>
    <x v="225"/>
    <x v="11399"/>
    <n v="20.25"/>
    <n v="20.25"/>
    <x v="1"/>
    <x v="1"/>
    <s v="Spinach, Mushrooms, Red Onions, Feta Cheese, Garlic"/>
    <x v="27"/>
  </r>
  <r>
    <n v="30669"/>
    <n v="13539"/>
    <n v="1"/>
    <x v="41"/>
    <n v="1"/>
    <x v="1"/>
    <x v="225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1"/>
    <x v="225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1"/>
    <x v="225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1"/>
    <x v="225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1"/>
    <x v="225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1"/>
    <x v="225"/>
    <x v="11403"/>
    <n v="10.5"/>
    <n v="10.5"/>
    <x v="2"/>
    <x v="0"/>
    <s v="Sliced Ham, Pineapple, Mozzarella Cheese"/>
    <x v="0"/>
  </r>
  <r>
    <n v="30675"/>
    <n v="13543"/>
    <n v="0.5"/>
    <x v="6"/>
    <n v="1"/>
    <x v="1"/>
    <x v="225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1"/>
    <x v="225"/>
    <x v="11404"/>
    <n v="12"/>
    <n v="12"/>
    <x v="2"/>
    <x v="0"/>
    <s v="Bacon, Pepperoni, Italian Sausage, Chorizo Sausage"/>
    <x v="19"/>
  </r>
  <r>
    <n v="30677"/>
    <n v="13544"/>
    <n v="0.5"/>
    <x v="60"/>
    <n v="1"/>
    <x v="1"/>
    <x v="225"/>
    <x v="11404"/>
    <n v="16.5"/>
    <n v="16.5"/>
    <x v="1"/>
    <x v="0"/>
    <s v="Sliced Ham, Pineapple, Mozzarella Cheese"/>
    <x v="0"/>
  </r>
  <r>
    <n v="30678"/>
    <n v="13545"/>
    <n v="0.5"/>
    <x v="6"/>
    <n v="1"/>
    <x v="1"/>
    <x v="225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x v="1"/>
    <x v="225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1"/>
    <x v="225"/>
    <x v="11406"/>
    <n v="12"/>
    <n v="12"/>
    <x v="2"/>
    <x v="0"/>
    <s v="Tomatoes, Anchovies, Green Olives, Red Onions, Garlic"/>
    <x v="22"/>
  </r>
  <r>
    <n v="30681"/>
    <n v="13547"/>
    <n v="1"/>
    <x v="42"/>
    <n v="1"/>
    <x v="1"/>
    <x v="225"/>
    <x v="11407"/>
    <n v="12.5"/>
    <n v="12.5"/>
    <x v="0"/>
    <x v="0"/>
    <s v="Mozzarella Cheese, Pepperoni"/>
    <x v="17"/>
  </r>
  <r>
    <n v="30682"/>
    <n v="13548"/>
    <n v="1"/>
    <x v="13"/>
    <n v="1"/>
    <x v="1"/>
    <x v="225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1"/>
    <x v="225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1"/>
    <x v="225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x v="22"/>
    <n v="1"/>
    <x v="1"/>
    <x v="225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1"/>
    <x v="225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1"/>
    <x v="225"/>
    <x v="11412"/>
    <n v="14.5"/>
    <n v="14.5"/>
    <x v="0"/>
    <x v="0"/>
    <s v="Pepperoni, Mushrooms, Green Peppers"/>
    <x v="30"/>
  </r>
  <r>
    <n v="30688"/>
    <n v="13553"/>
    <n v="0.5"/>
    <x v="41"/>
    <n v="1"/>
    <x v="1"/>
    <x v="225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1"/>
    <x v="225"/>
    <x v="3779"/>
    <n v="17.5"/>
    <n v="17.5"/>
    <x v="1"/>
    <x v="0"/>
    <s v="Pepperoni, Mushrooms, Green Peppers"/>
    <x v="30"/>
  </r>
  <r>
    <n v="30690"/>
    <n v="13554"/>
    <n v="0.33333333333333331"/>
    <x v="31"/>
    <n v="1"/>
    <x v="1"/>
    <x v="225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1"/>
    <x v="225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1"/>
    <x v="225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1"/>
    <x v="225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1"/>
    <x v="225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1"/>
    <x v="225"/>
    <x v="11413"/>
    <n v="20.25"/>
    <n v="40.5"/>
    <x v="1"/>
    <x v="1"/>
    <s v="Spinach, Mushrooms, Red Onions, Feta Cheese, Garlic"/>
    <x v="27"/>
  </r>
  <r>
    <n v="30696"/>
    <n v="13556"/>
    <n v="0.33333333333333331"/>
    <x v="40"/>
    <n v="1"/>
    <x v="1"/>
    <x v="225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1"/>
    <x v="225"/>
    <x v="11414"/>
    <n v="16"/>
    <n v="16"/>
    <x v="0"/>
    <x v="1"/>
    <s v="Spinach, Mushrooms, Red Onions, Feta Cheese, Garlic"/>
    <x v="27"/>
  </r>
  <r>
    <n v="30698"/>
    <n v="13556"/>
    <n v="0.33333333333333331"/>
    <x v="10"/>
    <n v="1"/>
    <x v="1"/>
    <x v="225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1"/>
    <x v="225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1"/>
    <x v="225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1"/>
    <x v="225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1"/>
    <x v="225"/>
    <x v="11415"/>
    <n v="10.5"/>
    <n v="10.5"/>
    <x v="2"/>
    <x v="0"/>
    <s v="Sliced Ham, Pineapple, Mozzarella Cheese"/>
    <x v="0"/>
  </r>
  <r>
    <n v="30703"/>
    <n v="13558"/>
    <n v="0.5"/>
    <x v="13"/>
    <n v="1"/>
    <x v="1"/>
    <x v="225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1"/>
    <x v="225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1"/>
    <x v="225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1"/>
    <x v="225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1"/>
    <x v="225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1"/>
    <x v="225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1"/>
    <x v="225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1"/>
    <x v="225"/>
    <x v="11417"/>
    <n v="17.5"/>
    <n v="17.5"/>
    <x v="1"/>
    <x v="0"/>
    <s v="Pepperoni, Mushrooms, Green Peppers"/>
    <x v="30"/>
  </r>
  <r>
    <n v="30711"/>
    <n v="13562"/>
    <n v="0.33333333333333331"/>
    <x v="47"/>
    <n v="1"/>
    <x v="1"/>
    <x v="225"/>
    <x v="11417"/>
    <n v="9.75"/>
    <n v="9.75"/>
    <x v="2"/>
    <x v="0"/>
    <s v="Mozzarella Cheese, Pepperoni"/>
    <x v="17"/>
  </r>
  <r>
    <n v="30712"/>
    <n v="13562"/>
    <n v="0.33333333333333331"/>
    <x v="43"/>
    <n v="1"/>
    <x v="1"/>
    <x v="225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1"/>
    <x v="225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1"/>
    <x v="225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1"/>
    <x v="225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1"/>
    <x v="225"/>
    <x v="11418"/>
    <n v="12"/>
    <n v="12"/>
    <x v="2"/>
    <x v="0"/>
    <s v="Bacon, Pepperoni, Italian Sausage, Chorizo Sausage"/>
    <x v="19"/>
  </r>
  <r>
    <n v="30717"/>
    <n v="13564"/>
    <n v="0.5"/>
    <x v="84"/>
    <n v="1"/>
    <x v="1"/>
    <x v="225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1"/>
    <x v="225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1"/>
    <x v="225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1"/>
    <x v="225"/>
    <x v="7005"/>
    <n v="16"/>
    <n v="16"/>
    <x v="0"/>
    <x v="0"/>
    <s v="Tomatoes, Anchovies, Green Olives, Red Onions, Garlic"/>
    <x v="22"/>
  </r>
  <r>
    <n v="30721"/>
    <n v="13566"/>
    <n v="0.5"/>
    <x v="36"/>
    <n v="1"/>
    <x v="1"/>
    <x v="225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1"/>
    <x v="225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1"/>
    <x v="225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1"/>
    <x v="225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1"/>
    <x v="225"/>
    <x v="11421"/>
    <n v="16"/>
    <n v="16"/>
    <x v="0"/>
    <x v="1"/>
    <s v="Spinach, Mushrooms, Red Onions, Feta Cheese, Garlic"/>
    <x v="27"/>
  </r>
  <r>
    <n v="30726"/>
    <n v="13569"/>
    <n v="0.25"/>
    <x v="67"/>
    <n v="1"/>
    <x v="1"/>
    <x v="225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1"/>
    <x v="225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1"/>
    <x v="225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1"/>
    <x v="225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1"/>
    <x v="225"/>
    <x v="11423"/>
    <n v="23.65"/>
    <n v="23.65"/>
    <x v="2"/>
    <x v="2"/>
    <s v="Brie Carre Cheese, Prosciutto, Caramelized Onions, Pears, Thyme, Garlic"/>
    <x v="31"/>
  </r>
  <r>
    <n v="30731"/>
    <n v="13570"/>
    <n v="0.5"/>
    <x v="47"/>
    <n v="1"/>
    <x v="1"/>
    <x v="225"/>
    <x v="11423"/>
    <n v="9.75"/>
    <n v="9.75"/>
    <x v="2"/>
    <x v="0"/>
    <s v="Mozzarella Cheese, Pepperoni"/>
    <x v="17"/>
  </r>
  <r>
    <n v="30732"/>
    <n v="13571"/>
    <n v="1"/>
    <x v="47"/>
    <n v="1"/>
    <x v="1"/>
    <x v="225"/>
    <x v="11424"/>
    <n v="9.75"/>
    <n v="9.75"/>
    <x v="2"/>
    <x v="0"/>
    <s v="Mozzarella Cheese, Pepperoni"/>
    <x v="17"/>
  </r>
  <r>
    <n v="30733"/>
    <n v="13572"/>
    <n v="0.5"/>
    <x v="41"/>
    <n v="1"/>
    <x v="1"/>
    <x v="225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1"/>
    <x v="225"/>
    <x v="3259"/>
    <n v="12.5"/>
    <n v="12.5"/>
    <x v="0"/>
    <x v="0"/>
    <s v="Mozzarella Cheese, Pepperoni"/>
    <x v="17"/>
  </r>
  <r>
    <n v="30735"/>
    <n v="13573"/>
    <n v="0.5"/>
    <x v="66"/>
    <n v="1"/>
    <x v="1"/>
    <x v="225"/>
    <x v="7155"/>
    <n v="14.5"/>
    <n v="14.5"/>
    <x v="0"/>
    <x v="0"/>
    <s v="Pepperoni, Mushrooms, Green Peppers"/>
    <x v="30"/>
  </r>
  <r>
    <n v="30736"/>
    <n v="13573"/>
    <n v="0.5"/>
    <x v="5"/>
    <n v="1"/>
    <x v="1"/>
    <x v="225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x v="1"/>
    <x v="225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1"/>
    <x v="225"/>
    <x v="11425"/>
    <n v="16"/>
    <n v="16"/>
    <x v="0"/>
    <x v="0"/>
    <s v="Pepperoni, Mushrooms, Red Onions, Red Peppers, Bacon"/>
    <x v="1"/>
  </r>
  <r>
    <n v="30739"/>
    <n v="13575"/>
    <n v="0.25"/>
    <x v="27"/>
    <n v="1"/>
    <x v="1"/>
    <x v="225"/>
    <x v="11426"/>
    <n v="12"/>
    <n v="12"/>
    <x v="2"/>
    <x v="0"/>
    <s v="Bacon, Pepperoni, Italian Sausage, Chorizo Sausage"/>
    <x v="19"/>
  </r>
  <r>
    <n v="30740"/>
    <n v="13575"/>
    <n v="0.25"/>
    <x v="6"/>
    <n v="1"/>
    <x v="1"/>
    <x v="225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1"/>
    <x v="225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1"/>
    <x v="225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1"/>
    <x v="225"/>
    <x v="11427"/>
    <n v="12"/>
    <n v="12"/>
    <x v="2"/>
    <x v="0"/>
    <s v="Bacon, Pepperoni, Italian Sausage, Chorizo Sausage"/>
    <x v="19"/>
  </r>
  <r>
    <n v="30744"/>
    <n v="13576"/>
    <n v="0.25"/>
    <x v="30"/>
    <n v="1"/>
    <x v="1"/>
    <x v="225"/>
    <x v="11427"/>
    <n v="12"/>
    <n v="12"/>
    <x v="2"/>
    <x v="0"/>
    <s v="Tomatoes, Anchovies, Green Olives, Red Onions, Garlic"/>
    <x v="22"/>
  </r>
  <r>
    <n v="30745"/>
    <n v="13576"/>
    <n v="0.25"/>
    <x v="24"/>
    <n v="1"/>
    <x v="1"/>
    <x v="225"/>
    <x v="11427"/>
    <n v="15.25"/>
    <n v="15.25"/>
    <x v="1"/>
    <x v="0"/>
    <s v="Mozzarella Cheese, Pepperoni"/>
    <x v="17"/>
  </r>
  <r>
    <n v="30746"/>
    <n v="13576"/>
    <n v="0.25"/>
    <x v="47"/>
    <n v="1"/>
    <x v="1"/>
    <x v="225"/>
    <x v="11427"/>
    <n v="9.75"/>
    <n v="9.75"/>
    <x v="2"/>
    <x v="0"/>
    <s v="Mozzarella Cheese, Pepperoni"/>
    <x v="17"/>
  </r>
  <r>
    <n v="30747"/>
    <n v="13577"/>
    <n v="1"/>
    <x v="3"/>
    <n v="1"/>
    <x v="1"/>
    <x v="225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1"/>
    <x v="225"/>
    <x v="11429"/>
    <n v="12"/>
    <n v="12"/>
    <x v="2"/>
    <x v="0"/>
    <s v="Bacon, Pepperoni, Italian Sausage, Chorizo Sausage"/>
    <x v="19"/>
  </r>
  <r>
    <n v="30749"/>
    <n v="13578"/>
    <n v="0.5"/>
    <x v="80"/>
    <n v="1"/>
    <x v="1"/>
    <x v="225"/>
    <x v="11429"/>
    <n v="16"/>
    <n v="16"/>
    <x v="0"/>
    <x v="1"/>
    <s v="Spinach, Mushrooms, Red Onions, Feta Cheese, Garlic"/>
    <x v="27"/>
  </r>
  <r>
    <n v="30750"/>
    <n v="13579"/>
    <n v="0.5"/>
    <x v="59"/>
    <n v="1"/>
    <x v="1"/>
    <x v="225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1"/>
    <x v="225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1"/>
    <x v="225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1"/>
    <x v="225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1"/>
    <x v="225"/>
    <x v="11430"/>
    <n v="12"/>
    <n v="12"/>
    <x v="2"/>
    <x v="0"/>
    <s v="Pepperoni, Mushrooms, Red Onions, Red Peppers, Bacon"/>
    <x v="1"/>
  </r>
  <r>
    <n v="30755"/>
    <n v="13581"/>
    <n v="0.5"/>
    <x v="64"/>
    <n v="1"/>
    <x v="1"/>
    <x v="225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1"/>
    <x v="225"/>
    <x v="11431"/>
    <n v="12"/>
    <n v="12"/>
    <x v="2"/>
    <x v="0"/>
    <s v="Bacon, Pepperoni, Italian Sausage, Chorizo Sausage"/>
    <x v="19"/>
  </r>
  <r>
    <n v="30757"/>
    <n v="13583"/>
    <n v="0.33333333333333331"/>
    <x v="29"/>
    <n v="1"/>
    <x v="1"/>
    <x v="225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1"/>
    <x v="225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1"/>
    <x v="225"/>
    <x v="7608"/>
    <n v="16"/>
    <n v="16"/>
    <x v="0"/>
    <x v="0"/>
    <s v="Tomatoes, Anchovies, Green Olives, Red Onions, Garlic"/>
    <x v="22"/>
  </r>
  <r>
    <n v="30760"/>
    <n v="13584"/>
    <n v="0.25"/>
    <x v="31"/>
    <n v="1"/>
    <x v="1"/>
    <x v="225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1"/>
    <x v="225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1"/>
    <x v="225"/>
    <x v="11432"/>
    <n v="16.5"/>
    <n v="16.5"/>
    <x v="0"/>
    <x v="2"/>
    <s v="Prosciutto di San Daniele, Arugula, Mozzarella Cheese"/>
    <x v="6"/>
  </r>
  <r>
    <n v="30763"/>
    <n v="13584"/>
    <n v="0.25"/>
    <x v="43"/>
    <n v="1"/>
    <x v="1"/>
    <x v="225"/>
    <x v="11432"/>
    <n v="12.5"/>
    <n v="12.5"/>
    <x v="2"/>
    <x v="2"/>
    <s v="Prosciutto di San Daniele, Arugula, Mozzarella Cheese"/>
    <x v="6"/>
  </r>
  <r>
    <n v="30764"/>
    <n v="13585"/>
    <n v="0.33333333333333331"/>
    <x v="12"/>
    <n v="1"/>
    <x v="1"/>
    <x v="225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1"/>
    <x v="225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1"/>
    <x v="225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1"/>
    <x v="225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1"/>
    <x v="225"/>
    <x v="11434"/>
    <n v="9.75"/>
    <n v="9.75"/>
    <x v="2"/>
    <x v="0"/>
    <s v="Mozzarella Cheese, Pepperoni"/>
    <x v="17"/>
  </r>
  <r>
    <n v="30769"/>
    <n v="13586"/>
    <n v="0.33333333333333331"/>
    <x v="80"/>
    <n v="1"/>
    <x v="1"/>
    <x v="225"/>
    <x v="11434"/>
    <n v="16"/>
    <n v="16"/>
    <x v="0"/>
    <x v="1"/>
    <s v="Spinach, Mushrooms, Red Onions, Feta Cheese, Garlic"/>
    <x v="27"/>
  </r>
  <r>
    <n v="30770"/>
    <n v="13587"/>
    <n v="0.5"/>
    <x v="36"/>
    <n v="1"/>
    <x v="1"/>
    <x v="225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1"/>
    <x v="225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1"/>
    <x v="225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1"/>
    <x v="225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x v="1"/>
    <x v="225"/>
    <x v="11438"/>
    <n v="12"/>
    <n v="12"/>
    <x v="2"/>
    <x v="0"/>
    <s v="Bacon, Pepperoni, Italian Sausage, Chorizo Sausage"/>
    <x v="19"/>
  </r>
  <r>
    <n v="30775"/>
    <n v="13590"/>
    <n v="0.25"/>
    <x v="61"/>
    <n v="1"/>
    <x v="1"/>
    <x v="225"/>
    <x v="11438"/>
    <n v="11"/>
    <n v="11"/>
    <x v="2"/>
    <x v="0"/>
    <s v="Pepperoni, Mushrooms, Green Peppers"/>
    <x v="30"/>
  </r>
  <r>
    <n v="30776"/>
    <n v="13590"/>
    <n v="0.25"/>
    <x v="87"/>
    <n v="1"/>
    <x v="1"/>
    <x v="225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1"/>
    <x v="225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1"/>
    <x v="225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1"/>
    <x v="225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1"/>
    <x v="225"/>
    <x v="11439"/>
    <n v="12"/>
    <n v="12"/>
    <x v="2"/>
    <x v="0"/>
    <s v="Tomatoes, Anchovies, Green Olives, Red Onions, Garlic"/>
    <x v="22"/>
  </r>
  <r>
    <n v="30781"/>
    <n v="13592"/>
    <n v="0.33333333333333331"/>
    <x v="27"/>
    <n v="1"/>
    <x v="2"/>
    <x v="226"/>
    <x v="9753"/>
    <n v="12"/>
    <n v="12"/>
    <x v="2"/>
    <x v="0"/>
    <s v="Bacon, Pepperoni, Italian Sausage, Chorizo Sausage"/>
    <x v="19"/>
  </r>
  <r>
    <n v="30782"/>
    <n v="13592"/>
    <n v="0.33333333333333331"/>
    <x v="6"/>
    <n v="1"/>
    <x v="2"/>
    <x v="226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"/>
    <x v="226"/>
    <x v="9753"/>
    <n v="12"/>
    <n v="12"/>
    <x v="2"/>
    <x v="0"/>
    <s v="Tomatoes, Anchovies, Green Olives, Red Onions, Garlic"/>
    <x v="22"/>
  </r>
  <r>
    <n v="30784"/>
    <n v="13593"/>
    <n v="0.5"/>
    <x v="11"/>
    <n v="1"/>
    <x v="2"/>
    <x v="226"/>
    <x v="11440"/>
    <n v="12"/>
    <n v="12"/>
    <x v="2"/>
    <x v="0"/>
    <s v="Pepperoni, Mushrooms, Red Onions, Red Peppers, Bacon"/>
    <x v="1"/>
  </r>
  <r>
    <n v="30785"/>
    <n v="13593"/>
    <n v="0.5"/>
    <x v="38"/>
    <n v="1"/>
    <x v="2"/>
    <x v="226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"/>
    <x v="226"/>
    <x v="11441"/>
    <n v="20.5"/>
    <n v="20.5"/>
    <x v="1"/>
    <x v="0"/>
    <s v="Tomatoes, Anchovies, Green Olives, Red Onions, Garlic"/>
    <x v="22"/>
  </r>
  <r>
    <n v="30787"/>
    <n v="13595"/>
    <n v="1"/>
    <x v="16"/>
    <n v="1"/>
    <x v="2"/>
    <x v="226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"/>
    <x v="226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"/>
    <x v="226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"/>
    <x v="226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"/>
    <x v="226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"/>
    <x v="226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"/>
    <x v="226"/>
    <x v="11443"/>
    <n v="16"/>
    <n v="16"/>
    <x v="0"/>
    <x v="1"/>
    <s v="Spinach, Mushrooms, Red Onions, Feta Cheese, Garlic"/>
    <x v="27"/>
  </r>
  <r>
    <n v="30794"/>
    <n v="13596"/>
    <n v="0.14285714285714285"/>
    <x v="18"/>
    <n v="1"/>
    <x v="2"/>
    <x v="226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"/>
    <x v="226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"/>
    <x v="226"/>
    <x v="11445"/>
    <n v="12"/>
    <n v="12"/>
    <x v="2"/>
    <x v="0"/>
    <s v="Pepperoni, Mushrooms, Red Onions, Red Peppers, Bacon"/>
    <x v="1"/>
  </r>
  <r>
    <n v="30797"/>
    <n v="13599"/>
    <n v="1"/>
    <x v="79"/>
    <n v="1"/>
    <x v="2"/>
    <x v="226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"/>
    <x v="226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"/>
    <x v="226"/>
    <x v="11448"/>
    <n v="12"/>
    <n v="12"/>
    <x v="2"/>
    <x v="0"/>
    <s v="Pepperoni, Mushrooms, Red Onions, Red Peppers, Bacon"/>
    <x v="1"/>
  </r>
  <r>
    <n v="30800"/>
    <n v="13602"/>
    <n v="1"/>
    <x v="41"/>
    <n v="1"/>
    <x v="2"/>
    <x v="226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"/>
    <x v="226"/>
    <x v="4249"/>
    <n v="12"/>
    <n v="12"/>
    <x v="2"/>
    <x v="0"/>
    <s v="Bacon, Pepperoni, Italian Sausage, Chorizo Sausage"/>
    <x v="19"/>
  </r>
  <r>
    <n v="30802"/>
    <n v="13604"/>
    <n v="0.5"/>
    <x v="6"/>
    <n v="1"/>
    <x v="2"/>
    <x v="226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"/>
    <x v="226"/>
    <x v="11449"/>
    <n v="16"/>
    <n v="16"/>
    <x v="0"/>
    <x v="0"/>
    <s v="Tomatoes, Anchovies, Green Olives, Red Onions, Garlic"/>
    <x v="22"/>
  </r>
  <r>
    <n v="30804"/>
    <n v="13605"/>
    <n v="0.33333333333333331"/>
    <x v="41"/>
    <n v="1"/>
    <x v="2"/>
    <x v="226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"/>
    <x v="226"/>
    <x v="11450"/>
    <n v="16"/>
    <n v="16"/>
    <x v="0"/>
    <x v="0"/>
    <s v="Pepperoni, Mushrooms, Red Onions, Red Peppers, Bacon"/>
    <x v="1"/>
  </r>
  <r>
    <n v="30806"/>
    <n v="13605"/>
    <n v="0.33333333333333331"/>
    <x v="42"/>
    <n v="1"/>
    <x v="2"/>
    <x v="226"/>
    <x v="11450"/>
    <n v="12.5"/>
    <n v="12.5"/>
    <x v="0"/>
    <x v="0"/>
    <s v="Mozzarella Cheese, Pepperoni"/>
    <x v="17"/>
  </r>
  <r>
    <n v="30807"/>
    <n v="13606"/>
    <n v="1"/>
    <x v="72"/>
    <n v="1"/>
    <x v="2"/>
    <x v="226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"/>
    <x v="226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"/>
    <x v="226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"/>
    <x v="226"/>
    <x v="11451"/>
    <n v="16"/>
    <n v="16"/>
    <x v="0"/>
    <x v="1"/>
    <s v="Spinach, Mushrooms, Red Onions, Feta Cheese, Garlic"/>
    <x v="27"/>
  </r>
  <r>
    <n v="30811"/>
    <n v="13608"/>
    <n v="0.5"/>
    <x v="1"/>
    <n v="1"/>
    <x v="2"/>
    <x v="226"/>
    <x v="11452"/>
    <n v="16"/>
    <n v="16"/>
    <x v="0"/>
    <x v="0"/>
    <s v="Pepperoni, Mushrooms, Red Onions, Red Peppers, Bacon"/>
    <x v="1"/>
  </r>
  <r>
    <n v="30812"/>
    <n v="13608"/>
    <n v="0.5"/>
    <x v="56"/>
    <n v="1"/>
    <x v="2"/>
    <x v="226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"/>
    <x v="226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"/>
    <x v="226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"/>
    <x v="226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"/>
    <x v="226"/>
    <x v="11454"/>
    <n v="12"/>
    <n v="12"/>
    <x v="2"/>
    <x v="0"/>
    <s v="Bacon, Pepperoni, Italian Sausage, Chorizo Sausage"/>
    <x v="19"/>
  </r>
  <r>
    <n v="30817"/>
    <n v="13611"/>
    <n v="0.5"/>
    <x v="59"/>
    <n v="1"/>
    <x v="2"/>
    <x v="226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"/>
    <x v="226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"/>
    <x v="226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"/>
    <x v="226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"/>
    <x v="226"/>
    <x v="11456"/>
    <n v="16"/>
    <n v="16"/>
    <x v="0"/>
    <x v="1"/>
    <s v="Spinach, Mushrooms, Tomatoes, Green Olives, Feta Cheese"/>
    <x v="10"/>
  </r>
  <r>
    <n v="30822"/>
    <n v="13614"/>
    <n v="0.5"/>
    <x v="38"/>
    <n v="1"/>
    <x v="2"/>
    <x v="226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"/>
    <x v="226"/>
    <x v="11457"/>
    <n v="16"/>
    <n v="16"/>
    <x v="0"/>
    <x v="1"/>
    <s v="Spinach, Mushrooms, Red Onions, Feta Cheese, Garlic"/>
    <x v="27"/>
  </r>
  <r>
    <n v="30824"/>
    <n v="13615"/>
    <n v="1"/>
    <x v="60"/>
    <n v="1"/>
    <x v="2"/>
    <x v="226"/>
    <x v="11458"/>
    <n v="16.5"/>
    <n v="16.5"/>
    <x v="1"/>
    <x v="0"/>
    <s v="Sliced Ham, Pineapple, Mozzarella Cheese"/>
    <x v="0"/>
  </r>
  <r>
    <n v="30825"/>
    <n v="13616"/>
    <n v="0.5"/>
    <x v="25"/>
    <n v="1"/>
    <x v="2"/>
    <x v="226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"/>
    <x v="226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"/>
    <x v="226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"/>
    <x v="226"/>
    <x v="6207"/>
    <n v="13.25"/>
    <n v="13.25"/>
    <x v="0"/>
    <x v="0"/>
    <s v="Sliced Ham, Pineapple, Mozzarella Cheese"/>
    <x v="0"/>
  </r>
  <r>
    <n v="30829"/>
    <n v="13618"/>
    <n v="0.5"/>
    <x v="7"/>
    <n v="1"/>
    <x v="2"/>
    <x v="226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2"/>
    <x v="226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"/>
    <x v="226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"/>
    <x v="226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"/>
    <x v="226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"/>
    <x v="226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"/>
    <x v="226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"/>
    <x v="226"/>
    <x v="9104"/>
    <n v="12"/>
    <n v="12"/>
    <x v="2"/>
    <x v="1"/>
    <s v="Spinach, Mushrooms, Tomatoes, Green Olives, Feta Cheese"/>
    <x v="10"/>
  </r>
  <r>
    <n v="30837"/>
    <n v="13622"/>
    <n v="0.33333333333333331"/>
    <x v="14"/>
    <n v="1"/>
    <x v="2"/>
    <x v="226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2"/>
    <x v="226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"/>
    <x v="226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"/>
    <x v="226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"/>
    <x v="226"/>
    <x v="11464"/>
    <n v="12"/>
    <n v="12"/>
    <x v="2"/>
    <x v="1"/>
    <s v="Spinach, Mushrooms, Red Onions, Feta Cheese, Garlic"/>
    <x v="27"/>
  </r>
  <r>
    <n v="30842"/>
    <n v="13625"/>
    <n v="0.5"/>
    <x v="47"/>
    <n v="1"/>
    <x v="2"/>
    <x v="226"/>
    <x v="175"/>
    <n v="9.75"/>
    <n v="9.75"/>
    <x v="2"/>
    <x v="0"/>
    <s v="Mozzarella Cheese, Pepperoni"/>
    <x v="17"/>
  </r>
  <r>
    <n v="30843"/>
    <n v="13625"/>
    <n v="0.5"/>
    <x v="36"/>
    <n v="1"/>
    <x v="2"/>
    <x v="226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2"/>
    <x v="226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x v="0"/>
    <n v="1"/>
    <x v="2"/>
    <x v="226"/>
    <x v="8154"/>
    <n v="13.25"/>
    <n v="13.25"/>
    <x v="0"/>
    <x v="0"/>
    <s v="Sliced Ham, Pineapple, Mozzarella Cheese"/>
    <x v="0"/>
  </r>
  <r>
    <n v="30846"/>
    <n v="13626"/>
    <n v="0.25"/>
    <x v="87"/>
    <n v="1"/>
    <x v="2"/>
    <x v="226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"/>
    <x v="226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"/>
    <x v="226"/>
    <x v="11465"/>
    <n v="23.65"/>
    <n v="23.65"/>
    <x v="2"/>
    <x v="2"/>
    <s v="Brie Carre Cheese, Prosciutto, Caramelized Onions, Pears, Thyme, Garlic"/>
    <x v="31"/>
  </r>
  <r>
    <n v="30849"/>
    <n v="13627"/>
    <n v="0.25"/>
    <x v="24"/>
    <n v="1"/>
    <x v="2"/>
    <x v="226"/>
    <x v="11465"/>
    <n v="15.25"/>
    <n v="15.25"/>
    <x v="1"/>
    <x v="0"/>
    <s v="Mozzarella Cheese, Pepperoni"/>
    <x v="17"/>
  </r>
  <r>
    <n v="30850"/>
    <n v="13627"/>
    <n v="0.25"/>
    <x v="47"/>
    <n v="1"/>
    <x v="2"/>
    <x v="226"/>
    <x v="11465"/>
    <n v="9.75"/>
    <n v="9.75"/>
    <x v="2"/>
    <x v="0"/>
    <s v="Mozzarella Cheese, Pepperoni"/>
    <x v="17"/>
  </r>
  <r>
    <n v="30851"/>
    <n v="13627"/>
    <n v="0.25"/>
    <x v="16"/>
    <n v="1"/>
    <x v="2"/>
    <x v="226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"/>
    <x v="226"/>
    <x v="11466"/>
    <n v="17.5"/>
    <n v="17.5"/>
    <x v="1"/>
    <x v="0"/>
    <s v="Pepperoni, Mushrooms, Green Peppers"/>
    <x v="30"/>
  </r>
  <r>
    <n v="30853"/>
    <n v="13629"/>
    <n v="0.5"/>
    <x v="50"/>
    <n v="1"/>
    <x v="2"/>
    <x v="226"/>
    <x v="9788"/>
    <n v="17.5"/>
    <n v="17.5"/>
    <x v="1"/>
    <x v="0"/>
    <s v="Pepperoni, Mushrooms, Green Peppers"/>
    <x v="30"/>
  </r>
  <r>
    <n v="30854"/>
    <n v="13629"/>
    <n v="0.5"/>
    <x v="42"/>
    <n v="1"/>
    <x v="2"/>
    <x v="226"/>
    <x v="9788"/>
    <n v="12.5"/>
    <n v="12.5"/>
    <x v="0"/>
    <x v="0"/>
    <s v="Mozzarella Cheese, Pepperoni"/>
    <x v="17"/>
  </r>
  <r>
    <n v="30855"/>
    <n v="13630"/>
    <n v="0.5"/>
    <x v="12"/>
    <n v="1"/>
    <x v="2"/>
    <x v="226"/>
    <x v="11467"/>
    <n v="12"/>
    <n v="12"/>
    <x v="2"/>
    <x v="1"/>
    <s v="Spinach, Mushrooms, Tomatoes, Green Olives, Feta Cheese"/>
    <x v="10"/>
  </r>
  <r>
    <n v="30856"/>
    <n v="13630"/>
    <n v="0.5"/>
    <x v="6"/>
    <n v="1"/>
    <x v="2"/>
    <x v="226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"/>
    <x v="226"/>
    <x v="11468"/>
    <n v="16"/>
    <n v="16"/>
    <x v="0"/>
    <x v="0"/>
    <s v="Tomatoes, Anchovies, Green Olives, Red Onions, Garlic"/>
    <x v="22"/>
  </r>
  <r>
    <n v="30858"/>
    <n v="13632"/>
    <n v="1"/>
    <x v="1"/>
    <n v="1"/>
    <x v="2"/>
    <x v="226"/>
    <x v="11469"/>
    <n v="16"/>
    <n v="16"/>
    <x v="0"/>
    <x v="0"/>
    <s v="Pepperoni, Mushrooms, Red Onions, Red Peppers, Bacon"/>
    <x v="1"/>
  </r>
  <r>
    <n v="30859"/>
    <n v="13633"/>
    <n v="0.5"/>
    <x v="24"/>
    <n v="1"/>
    <x v="2"/>
    <x v="226"/>
    <x v="11470"/>
    <n v="15.25"/>
    <n v="15.25"/>
    <x v="1"/>
    <x v="0"/>
    <s v="Mozzarella Cheese, Pepperoni"/>
    <x v="17"/>
  </r>
  <r>
    <n v="30860"/>
    <n v="13633"/>
    <n v="0.5"/>
    <x v="54"/>
    <n v="1"/>
    <x v="2"/>
    <x v="226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2"/>
    <x v="226"/>
    <x v="11471"/>
    <n v="14.5"/>
    <n v="14.5"/>
    <x v="0"/>
    <x v="0"/>
    <s v="Pepperoni, Mushrooms, Green Peppers"/>
    <x v="30"/>
  </r>
  <r>
    <n v="30862"/>
    <n v="13634"/>
    <n v="0.5"/>
    <x v="62"/>
    <n v="1"/>
    <x v="2"/>
    <x v="226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"/>
    <x v="226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"/>
    <x v="226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"/>
    <x v="226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"/>
    <x v="226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"/>
    <x v="226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2"/>
    <x v="226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"/>
    <x v="226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"/>
    <x v="226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"/>
    <x v="226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"/>
    <x v="226"/>
    <x v="11475"/>
    <n v="12"/>
    <n v="12"/>
    <x v="2"/>
    <x v="0"/>
    <s v="Tomatoes, Anchovies, Green Olives, Red Onions, Garlic"/>
    <x v="22"/>
  </r>
  <r>
    <n v="30873"/>
    <n v="13641"/>
    <n v="0.5"/>
    <x v="24"/>
    <n v="1"/>
    <x v="2"/>
    <x v="226"/>
    <x v="11475"/>
    <n v="15.25"/>
    <n v="15.25"/>
    <x v="1"/>
    <x v="0"/>
    <s v="Mozzarella Cheese, Pepperoni"/>
    <x v="17"/>
  </r>
  <r>
    <n v="30874"/>
    <n v="13642"/>
    <n v="0.5"/>
    <x v="88"/>
    <n v="1"/>
    <x v="2"/>
    <x v="226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"/>
    <x v="226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2"/>
    <x v="226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"/>
    <x v="226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"/>
    <x v="226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"/>
    <x v="226"/>
    <x v="11478"/>
    <n v="12.5"/>
    <n v="12.5"/>
    <x v="0"/>
    <x v="0"/>
    <s v="Mozzarella Cheese, Pepperoni"/>
    <x v="17"/>
  </r>
  <r>
    <n v="30880"/>
    <n v="13646"/>
    <n v="0.33333333333333331"/>
    <x v="77"/>
    <n v="1"/>
    <x v="2"/>
    <x v="226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"/>
    <x v="226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"/>
    <x v="226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2"/>
    <x v="226"/>
    <x v="11479"/>
    <n v="16"/>
    <n v="16"/>
    <x v="0"/>
    <x v="0"/>
    <s v="Tomatoes, Anchovies, Green Olives, Red Onions, Garlic"/>
    <x v="22"/>
  </r>
  <r>
    <n v="30884"/>
    <n v="13647"/>
    <n v="0.33333333333333331"/>
    <x v="24"/>
    <n v="2"/>
    <x v="2"/>
    <x v="226"/>
    <x v="11479"/>
    <n v="15.25"/>
    <n v="30.5"/>
    <x v="1"/>
    <x v="0"/>
    <s v="Mozzarella Cheese, Pepperoni"/>
    <x v="17"/>
  </r>
  <r>
    <n v="30885"/>
    <n v="13647"/>
    <n v="0.33333333333333331"/>
    <x v="55"/>
    <n v="1"/>
    <x v="2"/>
    <x v="226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2"/>
    <x v="226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"/>
    <x v="226"/>
    <x v="11480"/>
    <n v="17.5"/>
    <n v="17.5"/>
    <x v="1"/>
    <x v="0"/>
    <s v="Pepperoni, Mushrooms, Green Peppers"/>
    <x v="30"/>
  </r>
  <r>
    <n v="30888"/>
    <n v="13650"/>
    <n v="0.5"/>
    <x v="19"/>
    <n v="1"/>
    <x v="2"/>
    <x v="226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"/>
    <x v="226"/>
    <x v="11481"/>
    <n v="9.75"/>
    <n v="9.75"/>
    <x v="2"/>
    <x v="0"/>
    <s v="Mozzarella Cheese, Pepperoni"/>
    <x v="17"/>
  </r>
  <r>
    <n v="30890"/>
    <n v="13651"/>
    <n v="0.5"/>
    <x v="23"/>
    <n v="1"/>
    <x v="2"/>
    <x v="226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"/>
    <x v="226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"/>
    <x v="226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"/>
    <x v="226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"/>
    <x v="226"/>
    <x v="11484"/>
    <n v="17.5"/>
    <n v="17.5"/>
    <x v="1"/>
    <x v="0"/>
    <s v="Pepperoni, Mushrooms, Green Peppers"/>
    <x v="30"/>
  </r>
  <r>
    <n v="30895"/>
    <n v="13654"/>
    <n v="0.33333333333333331"/>
    <x v="20"/>
    <n v="1"/>
    <x v="2"/>
    <x v="226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"/>
    <x v="226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"/>
    <x v="226"/>
    <x v="11485"/>
    <n v="16"/>
    <n v="16"/>
    <x v="0"/>
    <x v="1"/>
    <s v="Spinach, Mushrooms, Red Onions, Feta Cheese, Garlic"/>
    <x v="27"/>
  </r>
  <r>
    <n v="30898"/>
    <n v="13655"/>
    <n v="0.5"/>
    <x v="27"/>
    <n v="1"/>
    <x v="2"/>
    <x v="226"/>
    <x v="11486"/>
    <n v="12"/>
    <n v="12"/>
    <x v="2"/>
    <x v="0"/>
    <s v="Bacon, Pepperoni, Italian Sausage, Chorizo Sausage"/>
    <x v="19"/>
  </r>
  <r>
    <n v="30899"/>
    <n v="13655"/>
    <n v="0.5"/>
    <x v="63"/>
    <n v="1"/>
    <x v="2"/>
    <x v="226"/>
    <x v="11486"/>
    <n v="16.5"/>
    <n v="16.5"/>
    <x v="0"/>
    <x v="2"/>
    <s v="Prosciutto di San Daniele, Arugula, Mozzarella Cheese"/>
    <x v="6"/>
  </r>
  <r>
    <n v="30900"/>
    <n v="13656"/>
    <n v="1"/>
    <x v="11"/>
    <n v="1"/>
    <x v="2"/>
    <x v="226"/>
    <x v="11487"/>
    <n v="12"/>
    <n v="12"/>
    <x v="2"/>
    <x v="0"/>
    <s v="Pepperoni, Mushrooms, Red Onions, Red Peppers, Bacon"/>
    <x v="1"/>
  </r>
  <r>
    <n v="30901"/>
    <n v="13657"/>
    <n v="0.25"/>
    <x v="51"/>
    <n v="1"/>
    <x v="2"/>
    <x v="226"/>
    <x v="11488"/>
    <n v="10.5"/>
    <n v="10.5"/>
    <x v="2"/>
    <x v="0"/>
    <s v="Sliced Ham, Pineapple, Mozzarella Cheese"/>
    <x v="0"/>
  </r>
  <r>
    <n v="30902"/>
    <n v="13657"/>
    <n v="0.25"/>
    <x v="34"/>
    <n v="1"/>
    <x v="2"/>
    <x v="226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"/>
    <x v="226"/>
    <x v="11488"/>
    <n v="12"/>
    <n v="12"/>
    <x v="2"/>
    <x v="0"/>
    <s v="Tomatoes, Anchovies, Green Olives, Red Onions, Garlic"/>
    <x v="22"/>
  </r>
  <r>
    <n v="30904"/>
    <n v="13657"/>
    <n v="0.25"/>
    <x v="87"/>
    <n v="1"/>
    <x v="2"/>
    <x v="226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"/>
    <x v="226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2"/>
    <x v="226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"/>
    <x v="226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"/>
    <x v="226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"/>
    <x v="226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"/>
    <x v="226"/>
    <x v="11490"/>
    <n v="12"/>
    <n v="12"/>
    <x v="2"/>
    <x v="0"/>
    <s v="Bacon, Pepperoni, Italian Sausage, Chorizo Sausage"/>
    <x v="19"/>
  </r>
  <r>
    <n v="30911"/>
    <n v="13661"/>
    <n v="0.25"/>
    <x v="23"/>
    <n v="1"/>
    <x v="2"/>
    <x v="226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"/>
    <x v="226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"/>
    <x v="226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"/>
    <x v="226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"/>
    <x v="226"/>
    <x v="11491"/>
    <n v="14.5"/>
    <n v="14.5"/>
    <x v="0"/>
    <x v="0"/>
    <s v="Pepperoni, Mushrooms, Green Peppers"/>
    <x v="30"/>
  </r>
  <r>
    <n v="30916"/>
    <n v="13663"/>
    <n v="0.25"/>
    <x v="11"/>
    <n v="1"/>
    <x v="2"/>
    <x v="226"/>
    <x v="10530"/>
    <n v="12"/>
    <n v="12"/>
    <x v="2"/>
    <x v="0"/>
    <s v="Pepperoni, Mushrooms, Red Onions, Red Peppers, Bacon"/>
    <x v="1"/>
  </r>
  <r>
    <n v="30917"/>
    <n v="13663"/>
    <n v="0.25"/>
    <x v="3"/>
    <n v="1"/>
    <x v="2"/>
    <x v="226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"/>
    <x v="226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"/>
    <x v="226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3"/>
    <x v="227"/>
    <x v="4634"/>
    <n v="23.65"/>
    <n v="23.65"/>
    <x v="2"/>
    <x v="2"/>
    <s v="Brie Carre Cheese, Prosciutto, Caramelized Onions, Pears, Thyme, Garlic"/>
    <x v="31"/>
  </r>
  <r>
    <n v="30921"/>
    <n v="13665"/>
    <n v="1"/>
    <x v="44"/>
    <n v="1"/>
    <x v="3"/>
    <x v="227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3"/>
    <x v="227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3"/>
    <x v="227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3"/>
    <x v="227"/>
    <x v="72"/>
    <n v="9.75"/>
    <n v="9.75"/>
    <x v="2"/>
    <x v="0"/>
    <s v="Mozzarella Cheese, Pepperoni"/>
    <x v="17"/>
  </r>
  <r>
    <n v="30925"/>
    <n v="13668"/>
    <n v="0.5"/>
    <x v="12"/>
    <n v="1"/>
    <x v="3"/>
    <x v="227"/>
    <x v="11494"/>
    <n v="12"/>
    <n v="12"/>
    <x v="2"/>
    <x v="1"/>
    <s v="Spinach, Mushrooms, Tomatoes, Green Olives, Feta Cheese"/>
    <x v="10"/>
  </r>
  <r>
    <n v="30926"/>
    <n v="13668"/>
    <n v="0.5"/>
    <x v="4"/>
    <n v="1"/>
    <x v="3"/>
    <x v="227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3"/>
    <x v="227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3"/>
    <x v="227"/>
    <x v="11495"/>
    <n v="12"/>
    <n v="12"/>
    <x v="2"/>
    <x v="0"/>
    <s v="Bacon, Pepperoni, Italian Sausage, Chorizo Sausage"/>
    <x v="19"/>
  </r>
  <r>
    <n v="30929"/>
    <n v="13669"/>
    <n v="0.1"/>
    <x v="26"/>
    <n v="1"/>
    <x v="3"/>
    <x v="227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3"/>
    <x v="227"/>
    <x v="11495"/>
    <n v="16"/>
    <n v="16"/>
    <x v="0"/>
    <x v="1"/>
    <s v="Spinach, Mushrooms, Tomatoes, Green Olives, Feta Cheese"/>
    <x v="10"/>
  </r>
  <r>
    <n v="30931"/>
    <n v="13669"/>
    <n v="0.1"/>
    <x v="60"/>
    <n v="2"/>
    <x v="3"/>
    <x v="227"/>
    <x v="11495"/>
    <n v="16.5"/>
    <n v="33"/>
    <x v="1"/>
    <x v="0"/>
    <s v="Sliced Ham, Pineapple, Mozzarella Cheese"/>
    <x v="0"/>
  </r>
  <r>
    <n v="30932"/>
    <n v="13669"/>
    <n v="0.1"/>
    <x v="3"/>
    <n v="1"/>
    <x v="3"/>
    <x v="227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3"/>
    <x v="227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3"/>
    <x v="227"/>
    <x v="11495"/>
    <n v="14.5"/>
    <n v="14.5"/>
    <x v="0"/>
    <x v="0"/>
    <s v="Pepperoni, Mushrooms, Green Peppers"/>
    <x v="30"/>
  </r>
  <r>
    <n v="30935"/>
    <n v="13669"/>
    <n v="0.1"/>
    <x v="82"/>
    <n v="1"/>
    <x v="3"/>
    <x v="227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3"/>
    <x v="227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3"/>
    <x v="227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3"/>
    <x v="227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3"/>
    <x v="227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3"/>
    <x v="227"/>
    <x v="11496"/>
    <n v="16"/>
    <n v="16"/>
    <x v="0"/>
    <x v="0"/>
    <s v="Pepperoni, Mushrooms, Red Onions, Red Peppers, Bacon"/>
    <x v="1"/>
  </r>
  <r>
    <n v="30941"/>
    <n v="13670"/>
    <n v="8.3333333333333329E-2"/>
    <x v="19"/>
    <n v="1"/>
    <x v="3"/>
    <x v="227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3"/>
    <x v="227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3"/>
    <x v="227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3"/>
    <x v="227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3"/>
    <x v="227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3"/>
    <x v="227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3"/>
    <x v="227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3"/>
    <x v="227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3"/>
    <x v="227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3"/>
    <x v="227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3"/>
    <x v="227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3"/>
    <x v="227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x v="3"/>
    <x v="227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x v="86"/>
    <n v="1"/>
    <x v="3"/>
    <x v="227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3"/>
    <x v="227"/>
    <x v="11500"/>
    <n v="16"/>
    <n v="16"/>
    <x v="0"/>
    <x v="0"/>
    <s v="Pepperoni, Mushrooms, Red Onions, Red Peppers, Bacon"/>
    <x v="1"/>
  </r>
  <r>
    <n v="30956"/>
    <n v="13675"/>
    <n v="0.25"/>
    <x v="83"/>
    <n v="1"/>
    <x v="3"/>
    <x v="227"/>
    <x v="11501"/>
    <n v="23.65"/>
    <n v="23.65"/>
    <x v="2"/>
    <x v="2"/>
    <s v="Brie Carre Cheese, Prosciutto, Caramelized Onions, Pears, Thyme, Garlic"/>
    <x v="31"/>
  </r>
  <r>
    <n v="30957"/>
    <n v="13675"/>
    <n v="0.25"/>
    <x v="37"/>
    <n v="1"/>
    <x v="3"/>
    <x v="227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3"/>
    <x v="227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3"/>
    <x v="227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x v="3"/>
    <x v="227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3"/>
    <x v="227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3"/>
    <x v="227"/>
    <x v="11503"/>
    <n v="16.5"/>
    <n v="16.5"/>
    <x v="1"/>
    <x v="0"/>
    <s v="Sliced Ham, Pineapple, Mozzarella Cheese"/>
    <x v="0"/>
  </r>
  <r>
    <n v="30963"/>
    <n v="13678"/>
    <n v="0.33333333333333331"/>
    <x v="8"/>
    <n v="1"/>
    <x v="3"/>
    <x v="227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3"/>
    <x v="227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3"/>
    <x v="227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3"/>
    <x v="227"/>
    <x v="11505"/>
    <n v="10.5"/>
    <n v="10.5"/>
    <x v="2"/>
    <x v="0"/>
    <s v="Sliced Ham, Pineapple, Mozzarella Cheese"/>
    <x v="0"/>
  </r>
  <r>
    <n v="30967"/>
    <n v="13679"/>
    <n v="0.5"/>
    <x v="15"/>
    <n v="1"/>
    <x v="3"/>
    <x v="227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3"/>
    <x v="227"/>
    <x v="9375"/>
    <n v="12"/>
    <n v="12"/>
    <x v="2"/>
    <x v="0"/>
    <s v="Bacon, Pepperoni, Italian Sausage, Chorizo Sausage"/>
    <x v="19"/>
  </r>
  <r>
    <n v="30969"/>
    <n v="13680"/>
    <n v="0.5"/>
    <x v="42"/>
    <n v="1"/>
    <x v="3"/>
    <x v="227"/>
    <x v="9375"/>
    <n v="12.5"/>
    <n v="12.5"/>
    <x v="0"/>
    <x v="0"/>
    <s v="Mozzarella Cheese, Pepperoni"/>
    <x v="17"/>
  </r>
  <r>
    <n v="30970"/>
    <n v="13681"/>
    <n v="0.33333333333333331"/>
    <x v="23"/>
    <n v="1"/>
    <x v="3"/>
    <x v="227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3"/>
    <x v="227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3"/>
    <x v="227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3"/>
    <x v="227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3"/>
    <x v="227"/>
    <x v="4103"/>
    <n v="16"/>
    <n v="16"/>
    <x v="0"/>
    <x v="0"/>
    <s v="Pepperoni, Mushrooms, Red Onions, Red Peppers, Bacon"/>
    <x v="1"/>
  </r>
  <r>
    <n v="30975"/>
    <n v="13682"/>
    <n v="0.25"/>
    <x v="34"/>
    <n v="1"/>
    <x v="3"/>
    <x v="227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3"/>
    <x v="227"/>
    <x v="4103"/>
    <n v="20.25"/>
    <n v="20.25"/>
    <x v="1"/>
    <x v="1"/>
    <s v="Spinach, Mushrooms, Red Onions, Feta Cheese, Garlic"/>
    <x v="27"/>
  </r>
  <r>
    <n v="30977"/>
    <n v="13683"/>
    <n v="0.33333333333333331"/>
    <x v="41"/>
    <n v="1"/>
    <x v="3"/>
    <x v="227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3"/>
    <x v="227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3"/>
    <x v="227"/>
    <x v="9298"/>
    <n v="13.25"/>
    <n v="13.25"/>
    <x v="0"/>
    <x v="0"/>
    <s v="Sliced Ham, Pineapple, Mozzarella Cheese"/>
    <x v="0"/>
  </r>
  <r>
    <n v="30980"/>
    <n v="13684"/>
    <n v="1"/>
    <x v="81"/>
    <n v="1"/>
    <x v="3"/>
    <x v="227"/>
    <x v="11507"/>
    <n v="16"/>
    <n v="16"/>
    <x v="0"/>
    <x v="0"/>
    <s v="Tomatoes, Anchovies, Green Olives, Red Onions, Garlic"/>
    <x v="22"/>
  </r>
  <r>
    <n v="30981"/>
    <n v="13685"/>
    <n v="0.5"/>
    <x v="23"/>
    <n v="1"/>
    <x v="3"/>
    <x v="227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3"/>
    <x v="227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3"/>
    <x v="227"/>
    <x v="6664"/>
    <n v="12.5"/>
    <n v="12.5"/>
    <x v="0"/>
    <x v="0"/>
    <s v="Mozzarella Cheese, Pepperoni"/>
    <x v="17"/>
  </r>
  <r>
    <n v="30984"/>
    <n v="13686"/>
    <n v="0.33333333333333331"/>
    <x v="52"/>
    <n v="1"/>
    <x v="3"/>
    <x v="227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3"/>
    <x v="227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3"/>
    <x v="227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3"/>
    <x v="227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3"/>
    <x v="227"/>
    <x v="11508"/>
    <n v="11"/>
    <n v="11"/>
    <x v="2"/>
    <x v="0"/>
    <s v="Pepperoni, Mushrooms, Green Peppers"/>
    <x v="30"/>
  </r>
  <r>
    <n v="30989"/>
    <n v="13688"/>
    <n v="0.33333333333333331"/>
    <x v="23"/>
    <n v="1"/>
    <x v="3"/>
    <x v="227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3"/>
    <x v="227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3"/>
    <x v="227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3"/>
    <x v="227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3"/>
    <x v="227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3"/>
    <x v="227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x v="3"/>
    <x v="227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3"/>
    <x v="227"/>
    <x v="3082"/>
    <n v="12.5"/>
    <n v="12.5"/>
    <x v="0"/>
    <x v="0"/>
    <s v="Mozzarella Cheese, Pepperoni"/>
    <x v="17"/>
  </r>
  <r>
    <n v="30997"/>
    <n v="13691"/>
    <n v="0.5"/>
    <x v="40"/>
    <n v="1"/>
    <x v="3"/>
    <x v="227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3"/>
    <x v="227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3"/>
    <x v="227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3"/>
    <x v="227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3"/>
    <x v="227"/>
    <x v="9381"/>
    <n v="16"/>
    <n v="16"/>
    <x v="0"/>
    <x v="1"/>
    <s v="Spinach, Mushrooms, Red Onions, Feta Cheese, Garlic"/>
    <x v="27"/>
  </r>
  <r>
    <n v="31002"/>
    <n v="13693"/>
    <n v="1"/>
    <x v="44"/>
    <n v="1"/>
    <x v="3"/>
    <x v="227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3"/>
    <x v="227"/>
    <x v="1780"/>
    <n v="23.65"/>
    <n v="23.65"/>
    <x v="2"/>
    <x v="2"/>
    <s v="Brie Carre Cheese, Prosciutto, Caramelized Onions, Pears, Thyme, Garlic"/>
    <x v="31"/>
  </r>
  <r>
    <n v="31004"/>
    <n v="13694"/>
    <n v="0.5"/>
    <x v="16"/>
    <n v="1"/>
    <x v="3"/>
    <x v="227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3"/>
    <x v="227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3"/>
    <x v="227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3"/>
    <x v="227"/>
    <x v="8338"/>
    <n v="16"/>
    <n v="16"/>
    <x v="0"/>
    <x v="1"/>
    <s v="Spinach, Mushrooms, Red Onions, Feta Cheese, Garlic"/>
    <x v="27"/>
  </r>
  <r>
    <n v="31008"/>
    <n v="13696"/>
    <n v="1"/>
    <x v="88"/>
    <n v="1"/>
    <x v="3"/>
    <x v="227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3"/>
    <x v="227"/>
    <x v="11513"/>
    <n v="10.5"/>
    <n v="10.5"/>
    <x v="2"/>
    <x v="0"/>
    <s v="Sliced Ham, Pineapple, Mozzarella Cheese"/>
    <x v="0"/>
  </r>
  <r>
    <n v="31010"/>
    <n v="13697"/>
    <n v="0.5"/>
    <x v="76"/>
    <n v="1"/>
    <x v="3"/>
    <x v="227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3"/>
    <x v="227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3"/>
    <x v="227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x v="3"/>
    <x v="227"/>
    <x v="11514"/>
    <n v="20.25"/>
    <n v="20.25"/>
    <x v="1"/>
    <x v="1"/>
    <s v="Spinach, Mushrooms, Red Onions, Feta Cheese, Garlic"/>
    <x v="27"/>
  </r>
  <r>
    <n v="31014"/>
    <n v="13698"/>
    <n v="0.25"/>
    <x v="9"/>
    <n v="1"/>
    <x v="3"/>
    <x v="227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3"/>
    <x v="227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3"/>
    <x v="227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3"/>
    <x v="227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3"/>
    <x v="227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3"/>
    <x v="227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3"/>
    <x v="227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3"/>
    <x v="227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3"/>
    <x v="227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3"/>
    <x v="227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3"/>
    <x v="227"/>
    <x v="11519"/>
    <n v="16.5"/>
    <n v="16.5"/>
    <x v="1"/>
    <x v="0"/>
    <s v="Sliced Ham, Pineapple, Mozzarella Cheese"/>
    <x v="0"/>
  </r>
  <r>
    <n v="31025"/>
    <n v="13705"/>
    <n v="1"/>
    <x v="4"/>
    <n v="1"/>
    <x v="3"/>
    <x v="227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3"/>
    <x v="227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3"/>
    <x v="227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3"/>
    <x v="227"/>
    <x v="11522"/>
    <n v="16.5"/>
    <n v="16.5"/>
    <x v="0"/>
    <x v="2"/>
    <s v="Prosciutto di San Daniele, Arugula, Mozzarella Cheese"/>
    <x v="6"/>
  </r>
  <r>
    <n v="31029"/>
    <n v="13707"/>
    <n v="0.33333333333333331"/>
    <x v="43"/>
    <n v="1"/>
    <x v="3"/>
    <x v="227"/>
    <x v="11522"/>
    <n v="12.5"/>
    <n v="12.5"/>
    <x v="2"/>
    <x v="2"/>
    <s v="Prosciutto di San Daniele, Arugula, Mozzarella Cheese"/>
    <x v="6"/>
  </r>
  <r>
    <n v="31030"/>
    <n v="13707"/>
    <n v="0.33333333333333331"/>
    <x v="16"/>
    <n v="1"/>
    <x v="3"/>
    <x v="227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3"/>
    <x v="227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3"/>
    <x v="227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3"/>
    <x v="227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3"/>
    <x v="227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x v="3"/>
    <x v="227"/>
    <x v="11523"/>
    <n v="20.25"/>
    <n v="20.25"/>
    <x v="1"/>
    <x v="1"/>
    <s v="Spinach, Mushrooms, Red Onions, Feta Cheese, Garlic"/>
    <x v="27"/>
  </r>
  <r>
    <n v="31036"/>
    <n v="13710"/>
    <n v="0.5"/>
    <x v="42"/>
    <n v="1"/>
    <x v="3"/>
    <x v="227"/>
    <x v="11524"/>
    <n v="12.5"/>
    <n v="12.5"/>
    <x v="0"/>
    <x v="0"/>
    <s v="Mozzarella Cheese, Pepperoni"/>
    <x v="17"/>
  </r>
  <r>
    <n v="31037"/>
    <n v="13710"/>
    <n v="0.5"/>
    <x v="88"/>
    <n v="1"/>
    <x v="3"/>
    <x v="227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3"/>
    <x v="227"/>
    <x v="11377"/>
    <n v="12"/>
    <n v="12"/>
    <x v="2"/>
    <x v="1"/>
    <s v="Spinach, Mushrooms, Tomatoes, Green Olives, Feta Cheese"/>
    <x v="10"/>
  </r>
  <r>
    <n v="31039"/>
    <n v="13711"/>
    <n v="0.33333333333333331"/>
    <x v="30"/>
    <n v="1"/>
    <x v="3"/>
    <x v="227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3"/>
    <x v="227"/>
    <x v="11377"/>
    <n v="16"/>
    <n v="16"/>
    <x v="0"/>
    <x v="1"/>
    <s v="Spinach, Mushrooms, Red Onions, Feta Cheese, Garlic"/>
    <x v="27"/>
  </r>
  <r>
    <n v="31041"/>
    <n v="13712"/>
    <n v="0.25"/>
    <x v="63"/>
    <n v="1"/>
    <x v="3"/>
    <x v="227"/>
    <x v="9542"/>
    <n v="16.5"/>
    <n v="16.5"/>
    <x v="0"/>
    <x v="2"/>
    <s v="Prosciutto di San Daniele, Arugula, Mozzarella Cheese"/>
    <x v="6"/>
  </r>
  <r>
    <n v="31042"/>
    <n v="13712"/>
    <n v="0.25"/>
    <x v="44"/>
    <n v="1"/>
    <x v="3"/>
    <x v="227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3"/>
    <x v="227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3"/>
    <x v="227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3"/>
    <x v="227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x v="4"/>
    <x v="228"/>
    <x v="11526"/>
    <n v="12"/>
    <n v="12"/>
    <x v="2"/>
    <x v="0"/>
    <s v="Bacon, Pepperoni, Italian Sausage, Chorizo Sausage"/>
    <x v="19"/>
  </r>
  <r>
    <n v="31047"/>
    <n v="13714"/>
    <n v="0.25"/>
    <x v="23"/>
    <n v="1"/>
    <x v="4"/>
    <x v="228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4"/>
    <x v="228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4"/>
    <x v="228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4"/>
    <x v="228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4"/>
    <x v="228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4"/>
    <x v="228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4"/>
    <x v="228"/>
    <x v="11528"/>
    <n v="9.75"/>
    <n v="9.75"/>
    <x v="2"/>
    <x v="0"/>
    <s v="Mozzarella Cheese, Pepperoni"/>
    <x v="17"/>
  </r>
  <r>
    <n v="31054"/>
    <n v="13716"/>
    <n v="0.33333333333333331"/>
    <x v="68"/>
    <n v="1"/>
    <x v="4"/>
    <x v="228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4"/>
    <x v="228"/>
    <x v="11529"/>
    <n v="12"/>
    <n v="12"/>
    <x v="2"/>
    <x v="0"/>
    <s v="Bacon, Pepperoni, Italian Sausage, Chorizo Sausage"/>
    <x v="19"/>
  </r>
  <r>
    <n v="31056"/>
    <n v="13718"/>
    <n v="1"/>
    <x v="63"/>
    <n v="1"/>
    <x v="4"/>
    <x v="228"/>
    <x v="11530"/>
    <n v="16.5"/>
    <n v="16.5"/>
    <x v="0"/>
    <x v="2"/>
    <s v="Prosciutto di San Daniele, Arugula, Mozzarella Cheese"/>
    <x v="6"/>
  </r>
  <r>
    <n v="31057"/>
    <n v="13719"/>
    <n v="1"/>
    <x v="57"/>
    <n v="1"/>
    <x v="4"/>
    <x v="228"/>
    <x v="11531"/>
    <n v="20.5"/>
    <n v="20.5"/>
    <x v="1"/>
    <x v="0"/>
    <s v="Pepperoni, Mushrooms, Red Onions, Red Peppers, Bacon"/>
    <x v="1"/>
  </r>
  <r>
    <n v="31058"/>
    <n v="13720"/>
    <n v="1"/>
    <x v="45"/>
    <n v="1"/>
    <x v="4"/>
    <x v="228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4"/>
    <x v="228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4"/>
    <x v="228"/>
    <x v="11532"/>
    <n v="12"/>
    <n v="12"/>
    <x v="2"/>
    <x v="0"/>
    <s v="Pepperoni, Mushrooms, Red Onions, Red Peppers, Bacon"/>
    <x v="1"/>
  </r>
  <r>
    <n v="31061"/>
    <n v="13721"/>
    <n v="0.25"/>
    <x v="60"/>
    <n v="1"/>
    <x v="4"/>
    <x v="228"/>
    <x v="11532"/>
    <n v="16.5"/>
    <n v="16.5"/>
    <x v="1"/>
    <x v="0"/>
    <s v="Sliced Ham, Pineapple, Mozzarella Cheese"/>
    <x v="0"/>
  </r>
  <r>
    <n v="31062"/>
    <n v="13721"/>
    <n v="0.25"/>
    <x v="64"/>
    <n v="1"/>
    <x v="4"/>
    <x v="228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4"/>
    <x v="228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x v="13"/>
    <n v="1"/>
    <x v="4"/>
    <x v="228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4"/>
    <x v="228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4"/>
    <x v="228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4"/>
    <x v="228"/>
    <x v="11534"/>
    <n v="16"/>
    <n v="16"/>
    <x v="0"/>
    <x v="0"/>
    <s v="Pepperoni, Mushrooms, Red Onions, Red Peppers, Bacon"/>
    <x v="1"/>
  </r>
  <r>
    <n v="31068"/>
    <n v="13723"/>
    <n v="8.3333333333333329E-2"/>
    <x v="11"/>
    <n v="1"/>
    <x v="4"/>
    <x v="228"/>
    <x v="11534"/>
    <n v="12"/>
    <n v="12"/>
    <x v="2"/>
    <x v="0"/>
    <s v="Pepperoni, Mushrooms, Red Onions, Red Peppers, Bacon"/>
    <x v="1"/>
  </r>
  <r>
    <n v="31069"/>
    <n v="13723"/>
    <n v="8.3333333333333329E-2"/>
    <x v="29"/>
    <n v="1"/>
    <x v="4"/>
    <x v="228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4"/>
    <x v="228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4"/>
    <x v="228"/>
    <x v="11534"/>
    <n v="11"/>
    <n v="11"/>
    <x v="2"/>
    <x v="0"/>
    <s v="Pepperoni, Mushrooms, Green Peppers"/>
    <x v="30"/>
  </r>
  <r>
    <n v="31072"/>
    <n v="13723"/>
    <n v="8.3333333333333329E-2"/>
    <x v="42"/>
    <n v="1"/>
    <x v="4"/>
    <x v="228"/>
    <x v="11534"/>
    <n v="12.5"/>
    <n v="12.5"/>
    <x v="0"/>
    <x v="0"/>
    <s v="Mozzarella Cheese, Pepperoni"/>
    <x v="17"/>
  </r>
  <r>
    <n v="31073"/>
    <n v="13723"/>
    <n v="8.3333333333333329E-2"/>
    <x v="63"/>
    <n v="1"/>
    <x v="4"/>
    <x v="228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4"/>
    <x v="228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4"/>
    <x v="228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4"/>
    <x v="228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4"/>
    <x v="228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4"/>
    <x v="228"/>
    <x v="11074"/>
    <n v="12"/>
    <n v="12"/>
    <x v="2"/>
    <x v="0"/>
    <s v="Bacon, Pepperoni, Italian Sausage, Chorizo Sausage"/>
    <x v="19"/>
  </r>
  <r>
    <n v="31079"/>
    <n v="13725"/>
    <n v="0.25"/>
    <x v="32"/>
    <n v="1"/>
    <x v="4"/>
    <x v="228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4"/>
    <x v="228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x v="4"/>
    <x v="228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4"/>
    <x v="228"/>
    <x v="11536"/>
    <n v="12.5"/>
    <n v="12.5"/>
    <x v="0"/>
    <x v="0"/>
    <s v="Mozzarella Cheese, Pepperoni"/>
    <x v="17"/>
  </r>
  <r>
    <n v="31083"/>
    <n v="13726"/>
    <n v="0.25"/>
    <x v="54"/>
    <n v="1"/>
    <x v="4"/>
    <x v="228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4"/>
    <x v="228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x v="4"/>
    <x v="228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4"/>
    <x v="228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4"/>
    <x v="228"/>
    <x v="4189"/>
    <n v="16"/>
    <n v="16"/>
    <x v="0"/>
    <x v="1"/>
    <s v="Spinach, Mushrooms, Red Onions, Feta Cheese, Garlic"/>
    <x v="27"/>
  </r>
  <r>
    <n v="31088"/>
    <n v="13729"/>
    <n v="1"/>
    <x v="1"/>
    <n v="1"/>
    <x v="4"/>
    <x v="228"/>
    <x v="11538"/>
    <n v="16"/>
    <n v="16"/>
    <x v="0"/>
    <x v="0"/>
    <s v="Pepperoni, Mushrooms, Red Onions, Red Peppers, Bacon"/>
    <x v="1"/>
  </r>
  <r>
    <n v="31089"/>
    <n v="13730"/>
    <n v="0.5"/>
    <x v="23"/>
    <n v="1"/>
    <x v="4"/>
    <x v="228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4"/>
    <x v="228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4"/>
    <x v="228"/>
    <x v="11540"/>
    <n v="16"/>
    <n v="16"/>
    <x v="0"/>
    <x v="0"/>
    <s v="Pepperoni, Mushrooms, Red Onions, Red Peppers, Bacon"/>
    <x v="1"/>
  </r>
  <r>
    <n v="31092"/>
    <n v="13732"/>
    <n v="1"/>
    <x v="83"/>
    <n v="1"/>
    <x v="4"/>
    <x v="228"/>
    <x v="8923"/>
    <n v="23.65"/>
    <n v="23.65"/>
    <x v="2"/>
    <x v="2"/>
    <s v="Brie Carre Cheese, Prosciutto, Caramelized Onions, Pears, Thyme, Garlic"/>
    <x v="31"/>
  </r>
  <r>
    <n v="31093"/>
    <n v="13733"/>
    <n v="0.125"/>
    <x v="27"/>
    <n v="1"/>
    <x v="4"/>
    <x v="228"/>
    <x v="10443"/>
    <n v="12"/>
    <n v="12"/>
    <x v="2"/>
    <x v="0"/>
    <s v="Bacon, Pepperoni, Italian Sausage, Chorizo Sausage"/>
    <x v="19"/>
  </r>
  <r>
    <n v="31094"/>
    <n v="13733"/>
    <n v="0.125"/>
    <x v="1"/>
    <n v="1"/>
    <x v="4"/>
    <x v="228"/>
    <x v="10443"/>
    <n v="16"/>
    <n v="16"/>
    <x v="0"/>
    <x v="0"/>
    <s v="Pepperoni, Mushrooms, Red Onions, Red Peppers, Bacon"/>
    <x v="1"/>
  </r>
  <r>
    <n v="31095"/>
    <n v="13733"/>
    <n v="0.125"/>
    <x v="60"/>
    <n v="1"/>
    <x v="4"/>
    <x v="228"/>
    <x v="10443"/>
    <n v="16.5"/>
    <n v="16.5"/>
    <x v="1"/>
    <x v="0"/>
    <s v="Sliced Ham, Pineapple, Mozzarella Cheese"/>
    <x v="0"/>
  </r>
  <r>
    <n v="31096"/>
    <n v="13733"/>
    <n v="0.125"/>
    <x v="3"/>
    <n v="2"/>
    <x v="4"/>
    <x v="228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4"/>
    <x v="228"/>
    <x v="10443"/>
    <n v="16"/>
    <n v="16"/>
    <x v="0"/>
    <x v="0"/>
    <s v="Tomatoes, Anchovies, Green Olives, Red Onions, Garlic"/>
    <x v="22"/>
  </r>
  <r>
    <n v="31098"/>
    <n v="13733"/>
    <n v="0.125"/>
    <x v="54"/>
    <n v="1"/>
    <x v="4"/>
    <x v="228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4"/>
    <x v="228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4"/>
    <x v="228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4"/>
    <x v="228"/>
    <x v="11541"/>
    <n v="12"/>
    <n v="12"/>
    <x v="2"/>
    <x v="1"/>
    <s v="Spinach, Mushrooms, Tomatoes, Green Olives, Feta Cheese"/>
    <x v="10"/>
  </r>
  <r>
    <n v="31102"/>
    <n v="13734"/>
    <n v="0.5"/>
    <x v="88"/>
    <n v="1"/>
    <x v="4"/>
    <x v="228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4"/>
    <x v="228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4"/>
    <x v="228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4"/>
    <x v="228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4"/>
    <x v="228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x v="4"/>
    <x v="228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4"/>
    <x v="228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4"/>
    <x v="228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4"/>
    <x v="228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4"/>
    <x v="228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4"/>
    <x v="228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4"/>
    <x v="228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4"/>
    <x v="228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4"/>
    <x v="228"/>
    <x v="870"/>
    <n v="20.25"/>
    <n v="20.25"/>
    <x v="1"/>
    <x v="1"/>
    <s v="Spinach, Mushrooms, Red Onions, Feta Cheese, Garlic"/>
    <x v="27"/>
  </r>
  <r>
    <n v="31116"/>
    <n v="13741"/>
    <n v="1"/>
    <x v="6"/>
    <n v="1"/>
    <x v="4"/>
    <x v="228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4"/>
    <x v="228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4"/>
    <x v="228"/>
    <x v="11547"/>
    <n v="12"/>
    <n v="12"/>
    <x v="2"/>
    <x v="0"/>
    <s v="Pepperoni, Mushrooms, Red Onions, Red Peppers, Bacon"/>
    <x v="1"/>
  </r>
  <r>
    <n v="31119"/>
    <n v="13742"/>
    <n v="0.25"/>
    <x v="3"/>
    <n v="1"/>
    <x v="4"/>
    <x v="228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4"/>
    <x v="228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4"/>
    <x v="228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4"/>
    <x v="228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x v="13"/>
    <n v="1"/>
    <x v="4"/>
    <x v="228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4"/>
    <x v="228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4"/>
    <x v="228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4"/>
    <x v="228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4"/>
    <x v="228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4"/>
    <x v="228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4"/>
    <x v="228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4"/>
    <x v="228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4"/>
    <x v="228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4"/>
    <x v="228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4"/>
    <x v="228"/>
    <x v="11550"/>
    <n v="12.5"/>
    <n v="12.5"/>
    <x v="0"/>
    <x v="0"/>
    <s v="Mozzarella Cheese, Pepperoni"/>
    <x v="17"/>
  </r>
  <r>
    <n v="31134"/>
    <n v="13748"/>
    <n v="0.25"/>
    <x v="63"/>
    <n v="1"/>
    <x v="4"/>
    <x v="228"/>
    <x v="11550"/>
    <n v="16.5"/>
    <n v="16.5"/>
    <x v="0"/>
    <x v="2"/>
    <s v="Prosciutto di San Daniele, Arugula, Mozzarella Cheese"/>
    <x v="6"/>
  </r>
  <r>
    <n v="31135"/>
    <n v="13749"/>
    <n v="0.5"/>
    <x v="27"/>
    <n v="1"/>
    <x v="4"/>
    <x v="228"/>
    <x v="11551"/>
    <n v="12"/>
    <n v="12"/>
    <x v="2"/>
    <x v="0"/>
    <s v="Bacon, Pepperoni, Italian Sausage, Chorizo Sausage"/>
    <x v="19"/>
  </r>
  <r>
    <n v="31136"/>
    <n v="13749"/>
    <n v="0.5"/>
    <x v="5"/>
    <n v="1"/>
    <x v="4"/>
    <x v="228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x v="4"/>
    <x v="228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4"/>
    <x v="228"/>
    <x v="10839"/>
    <n v="14.5"/>
    <n v="14.5"/>
    <x v="0"/>
    <x v="0"/>
    <s v="Pepperoni, Mushrooms, Green Peppers"/>
    <x v="30"/>
  </r>
  <r>
    <n v="31139"/>
    <n v="13751"/>
    <n v="0.5"/>
    <x v="27"/>
    <n v="1"/>
    <x v="4"/>
    <x v="228"/>
    <x v="11552"/>
    <n v="12"/>
    <n v="12"/>
    <x v="2"/>
    <x v="0"/>
    <s v="Bacon, Pepperoni, Italian Sausage, Chorizo Sausage"/>
    <x v="19"/>
  </r>
  <r>
    <n v="31140"/>
    <n v="13751"/>
    <n v="0.5"/>
    <x v="6"/>
    <n v="1"/>
    <x v="4"/>
    <x v="228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4"/>
    <x v="228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4"/>
    <x v="228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4"/>
    <x v="228"/>
    <x v="11553"/>
    <n v="14.5"/>
    <n v="14.5"/>
    <x v="0"/>
    <x v="0"/>
    <s v="Pepperoni, Mushrooms, Green Peppers"/>
    <x v="30"/>
  </r>
  <r>
    <n v="31144"/>
    <n v="13752"/>
    <n v="0.25"/>
    <x v="70"/>
    <n v="1"/>
    <x v="4"/>
    <x v="228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4"/>
    <x v="228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x v="61"/>
    <n v="1"/>
    <x v="4"/>
    <x v="228"/>
    <x v="8515"/>
    <n v="11"/>
    <n v="11"/>
    <x v="2"/>
    <x v="0"/>
    <s v="Pepperoni, Mushrooms, Green Peppers"/>
    <x v="30"/>
  </r>
  <r>
    <n v="31147"/>
    <n v="13754"/>
    <n v="0.33333333333333331"/>
    <x v="13"/>
    <n v="1"/>
    <x v="4"/>
    <x v="228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4"/>
    <x v="228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4"/>
    <x v="228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4"/>
    <x v="228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4"/>
    <x v="228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4"/>
    <x v="228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4"/>
    <x v="228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4"/>
    <x v="228"/>
    <x v="11555"/>
    <n v="16"/>
    <n v="16"/>
    <x v="0"/>
    <x v="0"/>
    <s v="Tomatoes, Anchovies, Green Olives, Red Onions, Garlic"/>
    <x v="22"/>
  </r>
  <r>
    <n v="31155"/>
    <n v="13757"/>
    <n v="1"/>
    <x v="72"/>
    <n v="1"/>
    <x v="4"/>
    <x v="228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4"/>
    <x v="228"/>
    <x v="9525"/>
    <n v="12"/>
    <n v="12"/>
    <x v="2"/>
    <x v="0"/>
    <s v="Bacon, Pepperoni, Italian Sausage, Chorizo Sausage"/>
    <x v="19"/>
  </r>
  <r>
    <n v="31157"/>
    <n v="13758"/>
    <n v="0.33333333333333331"/>
    <x v="46"/>
    <n v="1"/>
    <x v="4"/>
    <x v="228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4"/>
    <x v="228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x v="4"/>
    <x v="228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4"/>
    <x v="228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4"/>
    <x v="228"/>
    <x v="11556"/>
    <n v="12"/>
    <n v="12"/>
    <x v="2"/>
    <x v="0"/>
    <s v="Pepperoni, Mushrooms, Red Onions, Red Peppers, Bacon"/>
    <x v="1"/>
  </r>
  <r>
    <n v="31162"/>
    <n v="13761"/>
    <n v="0.5"/>
    <x v="27"/>
    <n v="1"/>
    <x v="4"/>
    <x v="228"/>
    <x v="11557"/>
    <n v="12"/>
    <n v="12"/>
    <x v="2"/>
    <x v="0"/>
    <s v="Bacon, Pepperoni, Italian Sausage, Chorizo Sausage"/>
    <x v="19"/>
  </r>
  <r>
    <n v="31163"/>
    <n v="13761"/>
    <n v="0.5"/>
    <x v="31"/>
    <n v="1"/>
    <x v="4"/>
    <x v="228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4"/>
    <x v="228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4"/>
    <x v="228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4"/>
    <x v="228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4"/>
    <x v="228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4"/>
    <x v="228"/>
    <x v="3577"/>
    <n v="12"/>
    <n v="12"/>
    <x v="2"/>
    <x v="1"/>
    <s v="Spinach, Mushrooms, Tomatoes, Green Olives, Feta Cheese"/>
    <x v="10"/>
  </r>
  <r>
    <n v="31169"/>
    <n v="13764"/>
    <n v="0.33333333333333331"/>
    <x v="27"/>
    <n v="1"/>
    <x v="4"/>
    <x v="228"/>
    <x v="11559"/>
    <n v="12"/>
    <n v="12"/>
    <x v="2"/>
    <x v="0"/>
    <s v="Bacon, Pepperoni, Italian Sausage, Chorizo Sausage"/>
    <x v="19"/>
  </r>
  <r>
    <n v="31170"/>
    <n v="13764"/>
    <n v="0.33333333333333331"/>
    <x v="29"/>
    <n v="1"/>
    <x v="4"/>
    <x v="228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4"/>
    <x v="228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4"/>
    <x v="228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4"/>
    <x v="228"/>
    <x v="11561"/>
    <n v="12"/>
    <n v="12"/>
    <x v="2"/>
    <x v="0"/>
    <s v="Bacon, Pepperoni, Italian Sausage, Chorizo Sausage"/>
    <x v="19"/>
  </r>
  <r>
    <n v="31174"/>
    <n v="13766"/>
    <n v="0.33333333333333331"/>
    <x v="25"/>
    <n v="1"/>
    <x v="4"/>
    <x v="228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4"/>
    <x v="228"/>
    <x v="11561"/>
    <n v="16.5"/>
    <n v="16.5"/>
    <x v="1"/>
    <x v="0"/>
    <s v="Sliced Ham, Pineapple, Mozzarella Cheese"/>
    <x v="0"/>
  </r>
  <r>
    <n v="31176"/>
    <n v="13767"/>
    <n v="0.25"/>
    <x v="83"/>
    <n v="1"/>
    <x v="4"/>
    <x v="228"/>
    <x v="11562"/>
    <n v="23.65"/>
    <n v="23.65"/>
    <x v="2"/>
    <x v="2"/>
    <s v="Brie Carre Cheese, Prosciutto, Caramelized Onions, Pears, Thyme, Garlic"/>
    <x v="31"/>
  </r>
  <r>
    <n v="31177"/>
    <n v="13767"/>
    <n v="0.25"/>
    <x v="3"/>
    <n v="1"/>
    <x v="4"/>
    <x v="228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4"/>
    <x v="228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4"/>
    <x v="228"/>
    <x v="11562"/>
    <n v="16"/>
    <n v="16"/>
    <x v="0"/>
    <x v="1"/>
    <s v="Spinach, Mushrooms, Red Onions, Feta Cheese, Garlic"/>
    <x v="27"/>
  </r>
  <r>
    <n v="31180"/>
    <n v="13768"/>
    <n v="0.33333333333333331"/>
    <x v="6"/>
    <n v="1"/>
    <x v="4"/>
    <x v="228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4"/>
    <x v="228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4"/>
    <x v="228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4"/>
    <x v="228"/>
    <x v="11564"/>
    <n v="16"/>
    <n v="16"/>
    <x v="0"/>
    <x v="0"/>
    <s v="Pepperoni, Mushrooms, Red Onions, Red Peppers, Bacon"/>
    <x v="1"/>
  </r>
  <r>
    <n v="31184"/>
    <n v="13769"/>
    <n v="0.5"/>
    <x v="35"/>
    <n v="1"/>
    <x v="4"/>
    <x v="228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4"/>
    <x v="228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x v="4"/>
    <x v="228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4"/>
    <x v="228"/>
    <x v="11566"/>
    <n v="12"/>
    <n v="12"/>
    <x v="2"/>
    <x v="0"/>
    <s v="Pepperoni, Mushrooms, Red Onions, Red Peppers, Bacon"/>
    <x v="1"/>
  </r>
  <r>
    <n v="31188"/>
    <n v="13771"/>
    <n v="0.25"/>
    <x v="49"/>
    <n v="1"/>
    <x v="4"/>
    <x v="228"/>
    <x v="11566"/>
    <n v="16"/>
    <n v="16"/>
    <x v="0"/>
    <x v="1"/>
    <s v="Spinach, Mushrooms, Tomatoes, Green Olives, Feta Cheese"/>
    <x v="10"/>
  </r>
  <r>
    <n v="31189"/>
    <n v="13771"/>
    <n v="0.25"/>
    <x v="17"/>
    <n v="1"/>
    <x v="4"/>
    <x v="228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4"/>
    <x v="228"/>
    <x v="11213"/>
    <n v="12"/>
    <n v="12"/>
    <x v="2"/>
    <x v="0"/>
    <s v="Bacon, Pepperoni, Italian Sausage, Chorizo Sausage"/>
    <x v="19"/>
  </r>
  <r>
    <n v="31191"/>
    <n v="13772"/>
    <n v="0.25"/>
    <x v="30"/>
    <n v="1"/>
    <x v="4"/>
    <x v="228"/>
    <x v="11213"/>
    <n v="12"/>
    <n v="12"/>
    <x v="2"/>
    <x v="0"/>
    <s v="Tomatoes, Anchovies, Green Olives, Red Onions, Garlic"/>
    <x v="22"/>
  </r>
  <r>
    <n v="31192"/>
    <n v="13772"/>
    <n v="0.25"/>
    <x v="42"/>
    <n v="1"/>
    <x v="4"/>
    <x v="228"/>
    <x v="11213"/>
    <n v="12.5"/>
    <n v="12.5"/>
    <x v="0"/>
    <x v="0"/>
    <s v="Mozzarella Cheese, Pepperoni"/>
    <x v="17"/>
  </r>
  <r>
    <n v="31193"/>
    <n v="13772"/>
    <n v="0.25"/>
    <x v="40"/>
    <n v="1"/>
    <x v="4"/>
    <x v="228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4"/>
    <x v="228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4"/>
    <x v="228"/>
    <x v="1939"/>
    <n v="11"/>
    <n v="11"/>
    <x v="2"/>
    <x v="0"/>
    <s v="Pepperoni, Mushrooms, Green Peppers"/>
    <x v="30"/>
  </r>
  <r>
    <n v="31196"/>
    <n v="13774"/>
    <n v="0.33333333333333331"/>
    <x v="20"/>
    <n v="2"/>
    <x v="4"/>
    <x v="228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4"/>
    <x v="228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4"/>
    <x v="228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x v="4"/>
    <x v="228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4"/>
    <x v="228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4"/>
    <x v="228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5"/>
    <x v="229"/>
    <x v="11569"/>
    <n v="12.5"/>
    <n v="12.5"/>
    <x v="2"/>
    <x v="2"/>
    <s v="Prosciutto di San Daniele, Arugula, Mozzarella Cheese"/>
    <x v="6"/>
  </r>
  <r>
    <n v="31203"/>
    <n v="13777"/>
    <n v="1"/>
    <x v="5"/>
    <n v="1"/>
    <x v="5"/>
    <x v="229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5"/>
    <x v="229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5"/>
    <x v="229"/>
    <x v="11572"/>
    <n v="20.25"/>
    <n v="20.25"/>
    <x v="1"/>
    <x v="1"/>
    <s v="Spinach, Mushrooms, Red Onions, Feta Cheese, Garlic"/>
    <x v="27"/>
  </r>
  <r>
    <n v="31206"/>
    <n v="13780"/>
    <n v="0.25"/>
    <x v="11"/>
    <n v="1"/>
    <x v="5"/>
    <x v="229"/>
    <x v="1585"/>
    <n v="12"/>
    <n v="12"/>
    <x v="2"/>
    <x v="0"/>
    <s v="Pepperoni, Mushrooms, Red Onions, Red Peppers, Bacon"/>
    <x v="1"/>
  </r>
  <r>
    <n v="31207"/>
    <n v="13780"/>
    <n v="0.25"/>
    <x v="24"/>
    <n v="1"/>
    <x v="5"/>
    <x v="229"/>
    <x v="1585"/>
    <n v="15.25"/>
    <n v="15.25"/>
    <x v="1"/>
    <x v="0"/>
    <s v="Mozzarella Cheese, Pepperoni"/>
    <x v="17"/>
  </r>
  <r>
    <n v="31208"/>
    <n v="13780"/>
    <n v="0.25"/>
    <x v="80"/>
    <n v="1"/>
    <x v="5"/>
    <x v="229"/>
    <x v="1585"/>
    <n v="16"/>
    <n v="16"/>
    <x v="0"/>
    <x v="1"/>
    <s v="Spinach, Mushrooms, Red Onions, Feta Cheese, Garlic"/>
    <x v="27"/>
  </r>
  <r>
    <n v="31209"/>
    <n v="13780"/>
    <n v="0.25"/>
    <x v="69"/>
    <n v="1"/>
    <x v="5"/>
    <x v="229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5"/>
    <x v="229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5"/>
    <x v="229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5"/>
    <x v="229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5"/>
    <x v="229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5"/>
    <x v="229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5"/>
    <x v="229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5"/>
    <x v="229"/>
    <x v="7619"/>
    <n v="17.5"/>
    <n v="17.5"/>
    <x v="1"/>
    <x v="0"/>
    <s v="Pepperoni, Mushrooms, Green Peppers"/>
    <x v="30"/>
  </r>
  <r>
    <n v="31217"/>
    <n v="13784"/>
    <n v="0.33333333333333331"/>
    <x v="7"/>
    <n v="2"/>
    <x v="5"/>
    <x v="229"/>
    <x v="7619"/>
    <n v="20.75"/>
    <n v="41.5"/>
    <x v="1"/>
    <x v="2"/>
    <s v="Prosciutto di San Daniele, Arugula, Mozzarella Cheese"/>
    <x v="6"/>
  </r>
  <r>
    <n v="31218"/>
    <n v="13785"/>
    <n v="1"/>
    <x v="39"/>
    <n v="1"/>
    <x v="5"/>
    <x v="229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5"/>
    <x v="229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5"/>
    <x v="229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5"/>
    <x v="229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5"/>
    <x v="229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5"/>
    <x v="229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5"/>
    <x v="229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5"/>
    <x v="229"/>
    <x v="11577"/>
    <n v="15.25"/>
    <n v="15.25"/>
    <x v="1"/>
    <x v="0"/>
    <s v="Mozzarella Cheese, Pepperoni"/>
    <x v="17"/>
  </r>
  <r>
    <n v="31226"/>
    <n v="13788"/>
    <n v="0.2"/>
    <x v="65"/>
    <n v="1"/>
    <x v="5"/>
    <x v="229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5"/>
    <x v="229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5"/>
    <x v="229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5"/>
    <x v="229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5"/>
    <x v="229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5"/>
    <x v="229"/>
    <x v="11579"/>
    <n v="12"/>
    <n v="12"/>
    <x v="2"/>
    <x v="1"/>
    <s v="Spinach, Mushrooms, Tomatoes, Green Olives, Feta Cheese"/>
    <x v="10"/>
  </r>
  <r>
    <n v="31232"/>
    <n v="13790"/>
    <n v="0.5"/>
    <x v="13"/>
    <n v="1"/>
    <x v="5"/>
    <x v="229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x v="5"/>
    <x v="229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5"/>
    <x v="229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5"/>
    <x v="229"/>
    <x v="8694"/>
    <n v="16"/>
    <n v="16"/>
    <x v="0"/>
    <x v="0"/>
    <s v="Pepperoni, Mushrooms, Red Onions, Red Peppers, Bacon"/>
    <x v="1"/>
  </r>
  <r>
    <n v="31236"/>
    <n v="13791"/>
    <n v="0.125"/>
    <x v="29"/>
    <n v="1"/>
    <x v="5"/>
    <x v="229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x v="32"/>
    <n v="1"/>
    <x v="5"/>
    <x v="229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5"/>
    <x v="229"/>
    <x v="8694"/>
    <n v="15.25"/>
    <n v="15.25"/>
    <x v="1"/>
    <x v="0"/>
    <s v="Mozzarella Cheese, Pepperoni"/>
    <x v="17"/>
  </r>
  <r>
    <n v="31239"/>
    <n v="13791"/>
    <n v="0.125"/>
    <x v="40"/>
    <n v="1"/>
    <x v="5"/>
    <x v="229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5"/>
    <x v="229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x v="5"/>
    <x v="229"/>
    <x v="11580"/>
    <n v="12"/>
    <n v="12"/>
    <x v="2"/>
    <x v="0"/>
    <s v="Bacon, Pepperoni, Italian Sausage, Chorizo Sausage"/>
    <x v="19"/>
  </r>
  <r>
    <n v="31242"/>
    <n v="13792"/>
    <n v="0.5"/>
    <x v="47"/>
    <n v="1"/>
    <x v="5"/>
    <x v="229"/>
    <x v="11580"/>
    <n v="9.75"/>
    <n v="9.75"/>
    <x v="2"/>
    <x v="0"/>
    <s v="Mozzarella Cheese, Pepperoni"/>
    <x v="17"/>
  </r>
  <r>
    <n v="31243"/>
    <n v="13793"/>
    <n v="0.5"/>
    <x v="40"/>
    <n v="1"/>
    <x v="5"/>
    <x v="229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5"/>
    <x v="229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5"/>
    <x v="229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x v="5"/>
    <x v="229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5"/>
    <x v="229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x v="5"/>
    <x v="229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5"/>
    <x v="229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x v="29"/>
    <n v="1"/>
    <x v="5"/>
    <x v="229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x v="27"/>
    <n v="1"/>
    <x v="5"/>
    <x v="229"/>
    <x v="11584"/>
    <n v="12"/>
    <n v="12"/>
    <x v="2"/>
    <x v="0"/>
    <s v="Bacon, Pepperoni, Italian Sausage, Chorizo Sausage"/>
    <x v="19"/>
  </r>
  <r>
    <n v="31252"/>
    <n v="13798"/>
    <n v="0.5"/>
    <x v="81"/>
    <n v="1"/>
    <x v="5"/>
    <x v="229"/>
    <x v="11584"/>
    <n v="16"/>
    <n v="16"/>
    <x v="0"/>
    <x v="0"/>
    <s v="Tomatoes, Anchovies, Green Olives, Red Onions, Garlic"/>
    <x v="22"/>
  </r>
  <r>
    <n v="31253"/>
    <n v="13799"/>
    <n v="0.25"/>
    <x v="2"/>
    <n v="1"/>
    <x v="5"/>
    <x v="229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5"/>
    <x v="229"/>
    <x v="1908"/>
    <n v="11"/>
    <n v="11"/>
    <x v="2"/>
    <x v="0"/>
    <s v="Pepperoni, Mushrooms, Green Peppers"/>
    <x v="30"/>
  </r>
  <r>
    <n v="31255"/>
    <n v="13799"/>
    <n v="0.25"/>
    <x v="7"/>
    <n v="1"/>
    <x v="5"/>
    <x v="229"/>
    <x v="1908"/>
    <n v="20.75"/>
    <n v="20.75"/>
    <x v="1"/>
    <x v="2"/>
    <s v="Prosciutto di San Daniele, Arugula, Mozzarella Cheese"/>
    <x v="6"/>
  </r>
  <r>
    <n v="31256"/>
    <n v="13799"/>
    <n v="0.25"/>
    <x v="20"/>
    <n v="1"/>
    <x v="5"/>
    <x v="229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5"/>
    <x v="229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5"/>
    <x v="229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5"/>
    <x v="229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5"/>
    <x v="229"/>
    <x v="11452"/>
    <n v="12"/>
    <n v="12"/>
    <x v="2"/>
    <x v="0"/>
    <s v="Bacon, Pepperoni, Italian Sausage, Chorizo Sausage"/>
    <x v="19"/>
  </r>
  <r>
    <n v="31261"/>
    <n v="13801"/>
    <n v="0.25"/>
    <x v="14"/>
    <n v="1"/>
    <x v="5"/>
    <x v="229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5"/>
    <x v="229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5"/>
    <x v="229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5"/>
    <x v="229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5"/>
    <x v="229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5"/>
    <x v="229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5"/>
    <x v="229"/>
    <x v="8967"/>
    <n v="16.5"/>
    <n v="16.5"/>
    <x v="1"/>
    <x v="0"/>
    <s v="Sliced Ham, Pineapple, Mozzarella Cheese"/>
    <x v="0"/>
  </r>
  <r>
    <n v="31268"/>
    <n v="13805"/>
    <n v="0.5"/>
    <x v="6"/>
    <n v="1"/>
    <x v="5"/>
    <x v="229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5"/>
    <x v="229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5"/>
    <x v="229"/>
    <x v="11587"/>
    <n v="12"/>
    <n v="12"/>
    <x v="2"/>
    <x v="0"/>
    <s v="Bacon, Pepperoni, Italian Sausage, Chorizo Sausage"/>
    <x v="19"/>
  </r>
  <r>
    <n v="31271"/>
    <n v="13806"/>
    <n v="0.25"/>
    <x v="23"/>
    <n v="1"/>
    <x v="5"/>
    <x v="229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5"/>
    <x v="229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5"/>
    <x v="229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5"/>
    <x v="229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5"/>
    <x v="229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5"/>
    <x v="229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5"/>
    <x v="229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5"/>
    <x v="229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5"/>
    <x v="229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5"/>
    <x v="229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5"/>
    <x v="229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x v="5"/>
    <x v="229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5"/>
    <x v="229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5"/>
    <x v="229"/>
    <x v="11591"/>
    <n v="12"/>
    <n v="12"/>
    <x v="2"/>
    <x v="0"/>
    <s v="Pepperoni, Mushrooms, Red Onions, Red Peppers, Bacon"/>
    <x v="1"/>
  </r>
  <r>
    <n v="31285"/>
    <n v="13811"/>
    <n v="0.5"/>
    <x v="16"/>
    <n v="1"/>
    <x v="5"/>
    <x v="229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5"/>
    <x v="229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5"/>
    <x v="229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5"/>
    <x v="229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5"/>
    <x v="229"/>
    <x v="11593"/>
    <n v="12.5"/>
    <n v="12.5"/>
    <x v="0"/>
    <x v="0"/>
    <s v="Mozzarella Cheese, Pepperoni"/>
    <x v="17"/>
  </r>
  <r>
    <n v="31290"/>
    <n v="13814"/>
    <n v="0.25"/>
    <x v="1"/>
    <n v="1"/>
    <x v="5"/>
    <x v="229"/>
    <x v="8379"/>
    <n v="16"/>
    <n v="16"/>
    <x v="0"/>
    <x v="0"/>
    <s v="Pepperoni, Mushrooms, Red Onions, Red Peppers, Bacon"/>
    <x v="1"/>
  </r>
  <r>
    <n v="31291"/>
    <n v="13814"/>
    <n v="0.25"/>
    <x v="0"/>
    <n v="1"/>
    <x v="5"/>
    <x v="229"/>
    <x v="8379"/>
    <n v="13.25"/>
    <n v="13.25"/>
    <x v="0"/>
    <x v="0"/>
    <s v="Sliced Ham, Pineapple, Mozzarella Cheese"/>
    <x v="0"/>
  </r>
  <r>
    <n v="31292"/>
    <n v="13814"/>
    <n v="0.25"/>
    <x v="6"/>
    <n v="1"/>
    <x v="5"/>
    <x v="229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5"/>
    <x v="229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5"/>
    <x v="229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5"/>
    <x v="229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5"/>
    <x v="229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5"/>
    <x v="229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5"/>
    <x v="229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5"/>
    <x v="229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5"/>
    <x v="229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5"/>
    <x v="229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5"/>
    <x v="229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5"/>
    <x v="229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5"/>
    <x v="229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5"/>
    <x v="229"/>
    <x v="11597"/>
    <n v="23.65"/>
    <n v="23.65"/>
    <x v="2"/>
    <x v="2"/>
    <s v="Brie Carre Cheese, Prosciutto, Caramelized Onions, Pears, Thyme, Garlic"/>
    <x v="31"/>
  </r>
  <r>
    <n v="31306"/>
    <n v="13820"/>
    <n v="0.5"/>
    <x v="47"/>
    <n v="1"/>
    <x v="5"/>
    <x v="229"/>
    <x v="11597"/>
    <n v="9.75"/>
    <n v="9.75"/>
    <x v="2"/>
    <x v="0"/>
    <s v="Mozzarella Cheese, Pepperoni"/>
    <x v="17"/>
  </r>
  <r>
    <n v="31307"/>
    <n v="13821"/>
    <n v="0.33333333333333331"/>
    <x v="21"/>
    <n v="1"/>
    <x v="5"/>
    <x v="229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5"/>
    <x v="229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5"/>
    <x v="229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5"/>
    <x v="229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5"/>
    <x v="229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5"/>
    <x v="229"/>
    <x v="11061"/>
    <n v="12"/>
    <n v="12"/>
    <x v="2"/>
    <x v="0"/>
    <s v="Bacon, Pepperoni, Italian Sausage, Chorizo Sausage"/>
    <x v="19"/>
  </r>
  <r>
    <n v="31313"/>
    <n v="13823"/>
    <n v="0.33333333333333331"/>
    <x v="25"/>
    <n v="1"/>
    <x v="5"/>
    <x v="229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5"/>
    <x v="229"/>
    <x v="11061"/>
    <n v="12"/>
    <n v="12"/>
    <x v="2"/>
    <x v="0"/>
    <s v="Pepperoni, Mushrooms, Red Onions, Red Peppers, Bacon"/>
    <x v="1"/>
  </r>
  <r>
    <n v="31315"/>
    <n v="13824"/>
    <n v="0.33333333333333331"/>
    <x v="27"/>
    <n v="1"/>
    <x v="5"/>
    <x v="229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5"/>
    <x v="229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5"/>
    <x v="229"/>
    <x v="11210"/>
    <n v="13.25"/>
    <n v="13.25"/>
    <x v="0"/>
    <x v="0"/>
    <s v="Sliced Ham, Pineapple, Mozzarella Cheese"/>
    <x v="0"/>
  </r>
  <r>
    <n v="31318"/>
    <n v="13825"/>
    <n v="0.5"/>
    <x v="41"/>
    <n v="1"/>
    <x v="5"/>
    <x v="229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5"/>
    <x v="229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5"/>
    <x v="229"/>
    <x v="9669"/>
    <n v="12"/>
    <n v="12"/>
    <x v="2"/>
    <x v="0"/>
    <s v="Tomatoes, Anchovies, Green Olives, Red Onions, Garlic"/>
    <x v="22"/>
  </r>
  <r>
    <n v="31321"/>
    <n v="13827"/>
    <n v="0.5"/>
    <x v="11"/>
    <n v="1"/>
    <x v="5"/>
    <x v="229"/>
    <x v="11599"/>
    <n v="12"/>
    <n v="12"/>
    <x v="2"/>
    <x v="0"/>
    <s v="Pepperoni, Mushrooms, Red Onions, Red Peppers, Bacon"/>
    <x v="1"/>
  </r>
  <r>
    <n v="31322"/>
    <n v="13827"/>
    <n v="0.5"/>
    <x v="48"/>
    <n v="1"/>
    <x v="5"/>
    <x v="229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5"/>
    <x v="229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5"/>
    <x v="229"/>
    <x v="11601"/>
    <n v="12"/>
    <n v="12"/>
    <x v="2"/>
    <x v="0"/>
    <s v="Bacon, Pepperoni, Italian Sausage, Chorizo Sausage"/>
    <x v="19"/>
  </r>
  <r>
    <n v="31325"/>
    <n v="13830"/>
    <n v="0.5"/>
    <x v="12"/>
    <n v="1"/>
    <x v="5"/>
    <x v="229"/>
    <x v="11602"/>
    <n v="12"/>
    <n v="12"/>
    <x v="2"/>
    <x v="1"/>
    <s v="Spinach, Mushrooms, Tomatoes, Green Olives, Feta Cheese"/>
    <x v="10"/>
  </r>
  <r>
    <n v="31326"/>
    <n v="13830"/>
    <n v="0.5"/>
    <x v="55"/>
    <n v="1"/>
    <x v="5"/>
    <x v="229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5"/>
    <x v="229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5"/>
    <x v="229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6"/>
    <x v="230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6"/>
    <x v="230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x v="6"/>
    <x v="230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6"/>
    <x v="230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6"/>
    <x v="230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6"/>
    <x v="230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6"/>
    <x v="230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6"/>
    <x v="230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6"/>
    <x v="230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6"/>
    <x v="230"/>
    <x v="11609"/>
    <n v="16.5"/>
    <n v="16.5"/>
    <x v="0"/>
    <x v="2"/>
    <s v="Prosciutto di San Daniele, Arugula, Mozzarella Cheese"/>
    <x v="6"/>
  </r>
  <r>
    <n v="31339"/>
    <n v="13838"/>
    <n v="1"/>
    <x v="41"/>
    <n v="1"/>
    <x v="6"/>
    <x v="230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6"/>
    <x v="230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6"/>
    <x v="230"/>
    <x v="11611"/>
    <n v="12"/>
    <n v="12"/>
    <x v="2"/>
    <x v="0"/>
    <s v="Bacon, Pepperoni, Italian Sausage, Chorizo Sausage"/>
    <x v="19"/>
  </r>
  <r>
    <n v="31342"/>
    <n v="13840"/>
    <n v="0.1111111111111111"/>
    <x v="23"/>
    <n v="1"/>
    <x v="6"/>
    <x v="230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6"/>
    <x v="230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6"/>
    <x v="230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6"/>
    <x v="230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6"/>
    <x v="230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6"/>
    <x v="230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6"/>
    <x v="230"/>
    <x v="11611"/>
    <n v="17.5"/>
    <n v="17.5"/>
    <x v="1"/>
    <x v="0"/>
    <s v="Pepperoni, Mushrooms, Green Peppers"/>
    <x v="30"/>
  </r>
  <r>
    <n v="31349"/>
    <n v="13840"/>
    <n v="0.1111111111111111"/>
    <x v="18"/>
    <n v="1"/>
    <x v="6"/>
    <x v="230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6"/>
    <x v="230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x v="43"/>
    <n v="1"/>
    <x v="6"/>
    <x v="230"/>
    <x v="11612"/>
    <n v="12.5"/>
    <n v="12.5"/>
    <x v="2"/>
    <x v="2"/>
    <s v="Prosciutto di San Daniele, Arugula, Mozzarella Cheese"/>
    <x v="6"/>
  </r>
  <r>
    <n v="31352"/>
    <n v="13842"/>
    <n v="0.5"/>
    <x v="29"/>
    <n v="1"/>
    <x v="6"/>
    <x v="230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x v="55"/>
    <n v="1"/>
    <x v="6"/>
    <x v="230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6"/>
    <x v="230"/>
    <x v="11614"/>
    <n v="10.5"/>
    <n v="10.5"/>
    <x v="2"/>
    <x v="0"/>
    <s v="Sliced Ham, Pineapple, Mozzarella Cheese"/>
    <x v="0"/>
  </r>
  <r>
    <n v="31355"/>
    <n v="13843"/>
    <n v="0.25"/>
    <x v="13"/>
    <n v="1"/>
    <x v="6"/>
    <x v="230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6"/>
    <x v="230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6"/>
    <x v="230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6"/>
    <x v="230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6"/>
    <x v="230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6"/>
    <x v="230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6"/>
    <x v="230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6"/>
    <x v="230"/>
    <x v="11617"/>
    <n v="16.5"/>
    <n v="16.5"/>
    <x v="1"/>
    <x v="0"/>
    <s v="Sliced Ham, Pineapple, Mozzarella Cheese"/>
    <x v="0"/>
  </r>
  <r>
    <n v="31363"/>
    <n v="13847"/>
    <n v="1"/>
    <x v="3"/>
    <n v="1"/>
    <x v="6"/>
    <x v="230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6"/>
    <x v="230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6"/>
    <x v="230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x v="3"/>
    <n v="2"/>
    <x v="6"/>
    <x v="230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6"/>
    <x v="230"/>
    <x v="11619"/>
    <n v="15.25"/>
    <n v="15.25"/>
    <x v="1"/>
    <x v="0"/>
    <s v="Mozzarella Cheese, Pepperoni"/>
    <x v="17"/>
  </r>
  <r>
    <n v="31368"/>
    <n v="13849"/>
    <n v="0.25"/>
    <x v="73"/>
    <n v="1"/>
    <x v="6"/>
    <x v="230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6"/>
    <x v="230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6"/>
    <x v="230"/>
    <x v="5850"/>
    <n v="12"/>
    <n v="12"/>
    <x v="2"/>
    <x v="0"/>
    <s v="Pepperoni, Mushrooms, Red Onions, Red Peppers, Bacon"/>
    <x v="1"/>
  </r>
  <r>
    <n v="31371"/>
    <n v="13851"/>
    <n v="0.5"/>
    <x v="16"/>
    <n v="1"/>
    <x v="6"/>
    <x v="230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6"/>
    <x v="230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6"/>
    <x v="230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6"/>
    <x v="230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6"/>
    <x v="230"/>
    <x v="11621"/>
    <n v="12"/>
    <n v="12"/>
    <x v="2"/>
    <x v="0"/>
    <s v="Pepperoni, Mushrooms, Red Onions, Red Peppers, Bacon"/>
    <x v="1"/>
  </r>
  <r>
    <n v="31376"/>
    <n v="13853"/>
    <n v="0.25"/>
    <x v="28"/>
    <n v="1"/>
    <x v="6"/>
    <x v="230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6"/>
    <x v="230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x v="6"/>
    <x v="230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6"/>
    <x v="230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6"/>
    <x v="230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6"/>
    <x v="230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6"/>
    <x v="230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6"/>
    <x v="230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6"/>
    <x v="230"/>
    <x v="11623"/>
    <n v="16.5"/>
    <n v="16.5"/>
    <x v="0"/>
    <x v="2"/>
    <s v="Prosciutto di San Daniele, Arugula, Mozzarella Cheese"/>
    <x v="6"/>
  </r>
  <r>
    <n v="31385"/>
    <n v="13856"/>
    <n v="0.25"/>
    <x v="5"/>
    <n v="1"/>
    <x v="6"/>
    <x v="230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6"/>
    <x v="230"/>
    <x v="11624"/>
    <n v="16"/>
    <n v="16"/>
    <x v="0"/>
    <x v="0"/>
    <s v="Pepperoni, Mushrooms, Red Onions, Red Peppers, Bacon"/>
    <x v="1"/>
  </r>
  <r>
    <n v="31387"/>
    <n v="13857"/>
    <n v="0.5"/>
    <x v="19"/>
    <n v="1"/>
    <x v="6"/>
    <x v="230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6"/>
    <x v="230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6"/>
    <x v="230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6"/>
    <x v="230"/>
    <x v="11625"/>
    <n v="13.25"/>
    <n v="13.25"/>
    <x v="0"/>
    <x v="0"/>
    <s v="Sliced Ham, Pineapple, Mozzarella Cheese"/>
    <x v="0"/>
  </r>
  <r>
    <n v="31391"/>
    <n v="13858"/>
    <n v="8.3333333333333329E-2"/>
    <x v="37"/>
    <n v="1"/>
    <x v="6"/>
    <x v="230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6"/>
    <x v="230"/>
    <x v="11625"/>
    <n v="11"/>
    <n v="22"/>
    <x v="2"/>
    <x v="0"/>
    <s v="Pepperoni, Mushrooms, Green Peppers"/>
    <x v="30"/>
  </r>
  <r>
    <n v="31393"/>
    <n v="13858"/>
    <n v="8.3333333333333329E-2"/>
    <x v="54"/>
    <n v="1"/>
    <x v="6"/>
    <x v="230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6"/>
    <x v="230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6"/>
    <x v="230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6"/>
    <x v="230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6"/>
    <x v="230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6"/>
    <x v="230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6"/>
    <x v="230"/>
    <x v="11625"/>
    <n v="16"/>
    <n v="16"/>
    <x v="0"/>
    <x v="1"/>
    <s v="Spinach, Mushrooms, Red Onions, Feta Cheese, Garlic"/>
    <x v="27"/>
  </r>
  <r>
    <n v="31400"/>
    <n v="13859"/>
    <n v="0.5"/>
    <x v="13"/>
    <n v="1"/>
    <x v="6"/>
    <x v="230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x v="6"/>
    <x v="230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6"/>
    <x v="230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6"/>
    <x v="230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6"/>
    <x v="230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6"/>
    <x v="230"/>
    <x v="11629"/>
    <n v="15.25"/>
    <n v="15.25"/>
    <x v="1"/>
    <x v="0"/>
    <s v="Mozzarella Cheese, Pepperoni"/>
    <x v="17"/>
  </r>
  <r>
    <n v="31406"/>
    <n v="13862"/>
    <n v="0.5"/>
    <x v="80"/>
    <n v="1"/>
    <x v="6"/>
    <x v="230"/>
    <x v="11629"/>
    <n v="16"/>
    <n v="16"/>
    <x v="0"/>
    <x v="1"/>
    <s v="Spinach, Mushrooms, Red Onions, Feta Cheese, Garlic"/>
    <x v="27"/>
  </r>
  <r>
    <n v="31407"/>
    <n v="13863"/>
    <n v="0.5"/>
    <x v="13"/>
    <n v="1"/>
    <x v="6"/>
    <x v="230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x v="6"/>
    <x v="230"/>
    <x v="11630"/>
    <n v="15.25"/>
    <n v="15.25"/>
    <x v="1"/>
    <x v="0"/>
    <s v="Mozzarella Cheese, Pepperoni"/>
    <x v="17"/>
  </r>
  <r>
    <n v="31409"/>
    <n v="13864"/>
    <n v="0.33333333333333331"/>
    <x v="27"/>
    <n v="1"/>
    <x v="6"/>
    <x v="230"/>
    <x v="11631"/>
    <n v="12"/>
    <n v="12"/>
    <x v="2"/>
    <x v="0"/>
    <s v="Bacon, Pepperoni, Italian Sausage, Chorizo Sausage"/>
    <x v="19"/>
  </r>
  <r>
    <n v="31410"/>
    <n v="13864"/>
    <n v="0.33333333333333331"/>
    <x v="7"/>
    <n v="1"/>
    <x v="6"/>
    <x v="230"/>
    <x v="11631"/>
    <n v="20.75"/>
    <n v="20.75"/>
    <x v="1"/>
    <x v="2"/>
    <s v="Prosciutto di San Daniele, Arugula, Mozzarella Cheese"/>
    <x v="6"/>
  </r>
  <r>
    <n v="31411"/>
    <n v="13864"/>
    <n v="0.33333333333333331"/>
    <x v="45"/>
    <n v="2"/>
    <x v="6"/>
    <x v="230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6"/>
    <x v="230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6"/>
    <x v="230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6"/>
    <x v="230"/>
    <x v="5461"/>
    <n v="16"/>
    <n v="16"/>
    <x v="0"/>
    <x v="0"/>
    <s v="Pepperoni, Mushrooms, Red Onions, Red Peppers, Bacon"/>
    <x v="1"/>
  </r>
  <r>
    <n v="31415"/>
    <n v="13867"/>
    <n v="0.33333333333333331"/>
    <x v="12"/>
    <n v="1"/>
    <x v="6"/>
    <x v="230"/>
    <x v="5461"/>
    <n v="12"/>
    <n v="12"/>
    <x v="2"/>
    <x v="1"/>
    <s v="Spinach, Mushrooms, Tomatoes, Green Olives, Feta Cheese"/>
    <x v="10"/>
  </r>
  <r>
    <n v="31416"/>
    <n v="13867"/>
    <n v="0.33333333333333331"/>
    <x v="33"/>
    <n v="1"/>
    <x v="6"/>
    <x v="230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6"/>
    <x v="230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6"/>
    <x v="230"/>
    <x v="5518"/>
    <n v="12"/>
    <n v="12"/>
    <x v="2"/>
    <x v="0"/>
    <s v="Bacon, Pepperoni, Italian Sausage, Chorizo Sausage"/>
    <x v="19"/>
  </r>
  <r>
    <n v="31419"/>
    <n v="13869"/>
    <n v="0.25"/>
    <x v="25"/>
    <n v="1"/>
    <x v="6"/>
    <x v="230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6"/>
    <x v="230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6"/>
    <x v="230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6"/>
    <x v="230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6"/>
    <x v="230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6"/>
    <x v="230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6"/>
    <x v="230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6"/>
    <x v="230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6"/>
    <x v="230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6"/>
    <x v="230"/>
    <x v="11637"/>
    <n v="16"/>
    <n v="16"/>
    <x v="0"/>
    <x v="1"/>
    <s v="Spinach, Mushrooms, Red Onions, Feta Cheese, Garlic"/>
    <x v="27"/>
  </r>
  <r>
    <n v="31429"/>
    <n v="13873"/>
    <n v="1"/>
    <x v="30"/>
    <n v="1"/>
    <x v="6"/>
    <x v="230"/>
    <x v="11638"/>
    <n v="12"/>
    <n v="12"/>
    <x v="2"/>
    <x v="0"/>
    <s v="Tomatoes, Anchovies, Green Olives, Red Onions, Garlic"/>
    <x v="22"/>
  </r>
  <r>
    <n v="31430"/>
    <n v="13874"/>
    <n v="0.25"/>
    <x v="25"/>
    <n v="1"/>
    <x v="6"/>
    <x v="230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6"/>
    <x v="230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6"/>
    <x v="230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6"/>
    <x v="230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6"/>
    <x v="230"/>
    <x v="11640"/>
    <n v="10.5"/>
    <n v="10.5"/>
    <x v="2"/>
    <x v="0"/>
    <s v="Sliced Ham, Pineapple, Mozzarella Cheese"/>
    <x v="0"/>
  </r>
  <r>
    <n v="31435"/>
    <n v="13875"/>
    <n v="0.5"/>
    <x v="37"/>
    <n v="1"/>
    <x v="6"/>
    <x v="230"/>
    <x v="11640"/>
    <n v="20.5"/>
    <n v="20.5"/>
    <x v="1"/>
    <x v="0"/>
    <s v="Tomatoes, Anchovies, Green Olives, Red Onions, Garlic"/>
    <x v="22"/>
  </r>
  <r>
    <n v="31436"/>
    <n v="13876"/>
    <n v="0.5"/>
    <x v="37"/>
    <n v="1"/>
    <x v="6"/>
    <x v="230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6"/>
    <x v="230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6"/>
    <x v="230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6"/>
    <x v="230"/>
    <x v="11641"/>
    <n v="20.5"/>
    <n v="20.5"/>
    <x v="1"/>
    <x v="0"/>
    <s v="Tomatoes, Anchovies, Green Olives, Red Onions, Garlic"/>
    <x v="22"/>
  </r>
  <r>
    <n v="31440"/>
    <n v="13879"/>
    <n v="1"/>
    <x v="37"/>
    <n v="1"/>
    <x v="6"/>
    <x v="230"/>
    <x v="11642"/>
    <n v="20.5"/>
    <n v="20.5"/>
    <x v="1"/>
    <x v="0"/>
    <s v="Tomatoes, Anchovies, Green Olives, Red Onions, Garlic"/>
    <x v="22"/>
  </r>
  <r>
    <n v="31441"/>
    <n v="13880"/>
    <n v="0.33333333333333331"/>
    <x v="42"/>
    <n v="1"/>
    <x v="6"/>
    <x v="230"/>
    <x v="11643"/>
    <n v="12.5"/>
    <n v="12.5"/>
    <x v="0"/>
    <x v="0"/>
    <s v="Mozzarella Cheese, Pepperoni"/>
    <x v="17"/>
  </r>
  <r>
    <n v="31442"/>
    <n v="13880"/>
    <n v="0.33333333333333331"/>
    <x v="67"/>
    <n v="1"/>
    <x v="6"/>
    <x v="230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6"/>
    <x v="230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6"/>
    <x v="230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6"/>
    <x v="230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x v="6"/>
    <x v="230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6"/>
    <x v="230"/>
    <x v="9274"/>
    <n v="23.65"/>
    <n v="23.65"/>
    <x v="2"/>
    <x v="2"/>
    <s v="Brie Carre Cheese, Prosciutto, Caramelized Onions, Pears, Thyme, Garlic"/>
    <x v="31"/>
  </r>
  <r>
    <n v="31448"/>
    <n v="13883"/>
    <n v="0.5"/>
    <x v="2"/>
    <n v="1"/>
    <x v="6"/>
    <x v="230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6"/>
    <x v="230"/>
    <x v="11646"/>
    <n v="20.75"/>
    <n v="20.75"/>
    <x v="1"/>
    <x v="2"/>
    <s v="Prosciutto di San Daniele, Arugula, Mozzarella Cheese"/>
    <x v="6"/>
  </r>
  <r>
    <n v="31450"/>
    <n v="13884"/>
    <n v="0.33333333333333331"/>
    <x v="40"/>
    <n v="1"/>
    <x v="6"/>
    <x v="230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6"/>
    <x v="230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6"/>
    <x v="230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6"/>
    <x v="230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6"/>
    <x v="230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6"/>
    <x v="230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6"/>
    <x v="230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6"/>
    <x v="230"/>
    <x v="11648"/>
    <n v="14.5"/>
    <n v="14.5"/>
    <x v="0"/>
    <x v="0"/>
    <s v="Pepperoni, Mushrooms, Green Peppers"/>
    <x v="30"/>
  </r>
  <r>
    <n v="31458"/>
    <n v="13887"/>
    <n v="0.5"/>
    <x v="82"/>
    <n v="1"/>
    <x v="6"/>
    <x v="230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6"/>
    <x v="230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6"/>
    <x v="230"/>
    <x v="11649"/>
    <n v="11"/>
    <n v="11"/>
    <x v="2"/>
    <x v="0"/>
    <s v="Pepperoni, Mushrooms, Green Peppers"/>
    <x v="30"/>
  </r>
  <r>
    <n v="31461"/>
    <n v="13888"/>
    <n v="0.33333333333333331"/>
    <x v="70"/>
    <n v="1"/>
    <x v="6"/>
    <x v="230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0"/>
    <x v="231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0"/>
    <x v="231"/>
    <x v="11651"/>
    <n v="16"/>
    <n v="16"/>
    <x v="0"/>
    <x v="0"/>
    <s v="Tomatoes, Anchovies, Green Olives, Red Onions, Garlic"/>
    <x v="22"/>
  </r>
  <r>
    <n v="31464"/>
    <n v="13890"/>
    <n v="0.33333333333333331"/>
    <x v="16"/>
    <n v="1"/>
    <x v="0"/>
    <x v="231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0"/>
    <x v="231"/>
    <x v="11651"/>
    <n v="16"/>
    <n v="16"/>
    <x v="0"/>
    <x v="1"/>
    <s v="Spinach, Mushrooms, Red Onions, Feta Cheese, Garlic"/>
    <x v="27"/>
  </r>
  <r>
    <n v="31466"/>
    <n v="13891"/>
    <n v="0.5"/>
    <x v="22"/>
    <n v="1"/>
    <x v="0"/>
    <x v="231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0"/>
    <x v="231"/>
    <x v="11605"/>
    <n v="16"/>
    <n v="16"/>
    <x v="0"/>
    <x v="1"/>
    <s v="Spinach, Mushrooms, Red Onions, Feta Cheese, Garlic"/>
    <x v="27"/>
  </r>
  <r>
    <n v="31468"/>
    <n v="13892"/>
    <n v="1"/>
    <x v="16"/>
    <n v="1"/>
    <x v="0"/>
    <x v="231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0"/>
    <x v="231"/>
    <x v="11653"/>
    <n v="16"/>
    <n v="16"/>
    <x v="0"/>
    <x v="0"/>
    <s v="Pepperoni, Mushrooms, Red Onions, Red Peppers, Bacon"/>
    <x v="1"/>
  </r>
  <r>
    <n v="31470"/>
    <n v="13893"/>
    <n v="0.33333333333333331"/>
    <x v="6"/>
    <n v="1"/>
    <x v="0"/>
    <x v="231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0"/>
    <x v="231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0"/>
    <x v="231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0"/>
    <x v="231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0"/>
    <x v="231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0"/>
    <x v="231"/>
    <x v="630"/>
    <n v="13.25"/>
    <n v="13.25"/>
    <x v="0"/>
    <x v="0"/>
    <s v="Sliced Ham, Pineapple, Mozzarella Cheese"/>
    <x v="0"/>
  </r>
  <r>
    <n v="31476"/>
    <n v="13897"/>
    <n v="1"/>
    <x v="80"/>
    <n v="1"/>
    <x v="0"/>
    <x v="231"/>
    <x v="11655"/>
    <n v="16"/>
    <n v="16"/>
    <x v="0"/>
    <x v="1"/>
    <s v="Spinach, Mushrooms, Red Onions, Feta Cheese, Garlic"/>
    <x v="27"/>
  </r>
  <r>
    <n v="31477"/>
    <n v="13898"/>
    <n v="0.5"/>
    <x v="27"/>
    <n v="1"/>
    <x v="0"/>
    <x v="231"/>
    <x v="11656"/>
    <n v="12"/>
    <n v="12"/>
    <x v="2"/>
    <x v="0"/>
    <s v="Bacon, Pepperoni, Italian Sausage, Chorizo Sausage"/>
    <x v="19"/>
  </r>
  <r>
    <n v="31478"/>
    <n v="13898"/>
    <n v="0.5"/>
    <x v="71"/>
    <n v="1"/>
    <x v="0"/>
    <x v="231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0"/>
    <x v="231"/>
    <x v="11657"/>
    <n v="20.5"/>
    <n v="20.5"/>
    <x v="1"/>
    <x v="0"/>
    <s v="Pepperoni, Mushrooms, Red Onions, Red Peppers, Bacon"/>
    <x v="1"/>
  </r>
  <r>
    <n v="31480"/>
    <n v="13900"/>
    <n v="0.25"/>
    <x v="21"/>
    <n v="1"/>
    <x v="0"/>
    <x v="231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0"/>
    <x v="231"/>
    <x v="2804"/>
    <n v="12"/>
    <n v="12"/>
    <x v="2"/>
    <x v="0"/>
    <s v="Bacon, Pepperoni, Italian Sausage, Chorizo Sausage"/>
    <x v="19"/>
  </r>
  <r>
    <n v="31482"/>
    <n v="13900"/>
    <n v="0.25"/>
    <x v="22"/>
    <n v="1"/>
    <x v="0"/>
    <x v="231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0"/>
    <x v="231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0"/>
    <x v="231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0"/>
    <x v="231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0"/>
    <x v="231"/>
    <x v="11659"/>
    <n v="12.5"/>
    <n v="12.5"/>
    <x v="2"/>
    <x v="2"/>
    <s v="Prosciutto di San Daniele, Arugula, Mozzarella Cheese"/>
    <x v="6"/>
  </r>
  <r>
    <n v="31487"/>
    <n v="13902"/>
    <n v="0.25"/>
    <x v="20"/>
    <n v="1"/>
    <x v="0"/>
    <x v="231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0"/>
    <x v="231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0"/>
    <x v="231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0"/>
    <x v="231"/>
    <x v="11660"/>
    <n v="16.5"/>
    <n v="16.5"/>
    <x v="1"/>
    <x v="0"/>
    <s v="Sliced Ham, Pineapple, Mozzarella Cheese"/>
    <x v="0"/>
  </r>
  <r>
    <n v="31491"/>
    <n v="13904"/>
    <n v="1"/>
    <x v="5"/>
    <n v="1"/>
    <x v="0"/>
    <x v="231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0"/>
    <x v="231"/>
    <x v="11662"/>
    <n v="10.5"/>
    <n v="10.5"/>
    <x v="2"/>
    <x v="0"/>
    <s v="Sliced Ham, Pineapple, Mozzarella Cheese"/>
    <x v="0"/>
  </r>
  <r>
    <n v="31493"/>
    <n v="13906"/>
    <n v="6.6666666666666666E-2"/>
    <x v="41"/>
    <n v="1"/>
    <x v="0"/>
    <x v="231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0"/>
    <x v="231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0"/>
    <x v="231"/>
    <x v="11663"/>
    <n v="16"/>
    <n v="16"/>
    <x v="0"/>
    <x v="0"/>
    <s v="Pepperoni, Mushrooms, Red Onions, Red Peppers, Bacon"/>
    <x v="1"/>
  </r>
  <r>
    <n v="31496"/>
    <n v="13906"/>
    <n v="6.6666666666666666E-2"/>
    <x v="13"/>
    <n v="1"/>
    <x v="0"/>
    <x v="231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0"/>
    <x v="231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0"/>
    <x v="231"/>
    <x v="11663"/>
    <n v="16"/>
    <n v="16"/>
    <x v="0"/>
    <x v="0"/>
    <s v="Tomatoes, Anchovies, Green Olives, Red Onions, Garlic"/>
    <x v="22"/>
  </r>
  <r>
    <n v="31499"/>
    <n v="13906"/>
    <n v="6.6666666666666666E-2"/>
    <x v="30"/>
    <n v="1"/>
    <x v="0"/>
    <x v="231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0"/>
    <x v="231"/>
    <x v="11663"/>
    <n v="11"/>
    <n v="11"/>
    <x v="2"/>
    <x v="0"/>
    <s v="Pepperoni, Mushrooms, Green Peppers"/>
    <x v="30"/>
  </r>
  <r>
    <n v="31501"/>
    <n v="13906"/>
    <n v="6.6666666666666666E-2"/>
    <x v="42"/>
    <n v="1"/>
    <x v="0"/>
    <x v="231"/>
    <x v="11663"/>
    <n v="12.5"/>
    <n v="12.5"/>
    <x v="0"/>
    <x v="0"/>
    <s v="Mozzarella Cheese, Pepperoni"/>
    <x v="17"/>
  </r>
  <r>
    <n v="31502"/>
    <n v="13906"/>
    <n v="6.6666666666666666E-2"/>
    <x v="54"/>
    <n v="1"/>
    <x v="0"/>
    <x v="231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0"/>
    <x v="231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0"/>
    <x v="231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0"/>
    <x v="231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0"/>
    <x v="231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0"/>
    <x v="231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0"/>
    <x v="231"/>
    <x v="11664"/>
    <n v="12"/>
    <n v="12"/>
    <x v="2"/>
    <x v="0"/>
    <s v="Bacon, Pepperoni, Italian Sausage, Chorizo Sausage"/>
    <x v="19"/>
  </r>
  <r>
    <n v="31509"/>
    <n v="13907"/>
    <n v="0.25"/>
    <x v="23"/>
    <n v="1"/>
    <x v="0"/>
    <x v="231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0"/>
    <x v="231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0"/>
    <x v="231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0"/>
    <x v="231"/>
    <x v="11665"/>
    <n v="9.75"/>
    <n v="9.75"/>
    <x v="2"/>
    <x v="0"/>
    <s v="Mozzarella Cheese, Pepperoni"/>
    <x v="17"/>
  </r>
  <r>
    <n v="31513"/>
    <n v="13908"/>
    <n v="0.5"/>
    <x v="9"/>
    <n v="1"/>
    <x v="0"/>
    <x v="231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0"/>
    <x v="231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0"/>
    <x v="231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0"/>
    <x v="231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0"/>
    <x v="231"/>
    <x v="11667"/>
    <n v="16.5"/>
    <n v="16.5"/>
    <x v="1"/>
    <x v="0"/>
    <s v="Sliced Ham, Pineapple, Mozzarella Cheese"/>
    <x v="0"/>
  </r>
  <r>
    <n v="31518"/>
    <n v="13912"/>
    <n v="1"/>
    <x v="29"/>
    <n v="1"/>
    <x v="0"/>
    <x v="231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0"/>
    <x v="231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0"/>
    <x v="231"/>
    <x v="10238"/>
    <n v="12.5"/>
    <n v="12.5"/>
    <x v="0"/>
    <x v="0"/>
    <s v="Mozzarella Cheese, Pepperoni"/>
    <x v="17"/>
  </r>
  <r>
    <n v="31521"/>
    <n v="13913"/>
    <n v="0.33333333333333331"/>
    <x v="5"/>
    <n v="1"/>
    <x v="0"/>
    <x v="231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x v="0"/>
    <x v="231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0"/>
    <x v="231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x v="0"/>
    <x v="231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0"/>
    <x v="231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0"/>
    <x v="231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0"/>
    <x v="231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0"/>
    <x v="231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0"/>
    <x v="231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0"/>
    <x v="231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0"/>
    <x v="231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0"/>
    <x v="231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0"/>
    <x v="231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0"/>
    <x v="231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0"/>
    <x v="231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0"/>
    <x v="231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0"/>
    <x v="231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0"/>
    <x v="231"/>
    <x v="11418"/>
    <n v="23.65"/>
    <n v="23.65"/>
    <x v="2"/>
    <x v="2"/>
    <s v="Brie Carre Cheese, Prosciutto, Caramelized Onions, Pears, Thyme, Garlic"/>
    <x v="31"/>
  </r>
  <r>
    <n v="31539"/>
    <n v="13922"/>
    <n v="0.5"/>
    <x v="1"/>
    <n v="1"/>
    <x v="0"/>
    <x v="231"/>
    <x v="11418"/>
    <n v="16"/>
    <n v="16"/>
    <x v="0"/>
    <x v="0"/>
    <s v="Pepperoni, Mushrooms, Red Onions, Red Peppers, Bacon"/>
    <x v="1"/>
  </r>
  <r>
    <n v="31540"/>
    <n v="13923"/>
    <n v="0.5"/>
    <x v="12"/>
    <n v="1"/>
    <x v="0"/>
    <x v="231"/>
    <x v="11675"/>
    <n v="12"/>
    <n v="12"/>
    <x v="2"/>
    <x v="1"/>
    <s v="Spinach, Mushrooms, Tomatoes, Green Olives, Feta Cheese"/>
    <x v="10"/>
  </r>
  <r>
    <n v="31541"/>
    <n v="13923"/>
    <n v="0.5"/>
    <x v="73"/>
    <n v="1"/>
    <x v="0"/>
    <x v="231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0"/>
    <x v="231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0"/>
    <x v="231"/>
    <x v="11676"/>
    <n v="10.5"/>
    <n v="10.5"/>
    <x v="2"/>
    <x v="0"/>
    <s v="Sliced Ham, Pineapple, Mozzarella Cheese"/>
    <x v="0"/>
  </r>
  <r>
    <n v="31544"/>
    <n v="13925"/>
    <n v="0.5"/>
    <x v="34"/>
    <n v="1"/>
    <x v="0"/>
    <x v="231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0"/>
    <x v="231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x v="51"/>
    <n v="1"/>
    <x v="0"/>
    <x v="231"/>
    <x v="11596"/>
    <n v="10.5"/>
    <n v="10.5"/>
    <x v="2"/>
    <x v="0"/>
    <s v="Sliced Ham, Pineapple, Mozzarella Cheese"/>
    <x v="0"/>
  </r>
  <r>
    <n v="31547"/>
    <n v="13926"/>
    <n v="0.25"/>
    <x v="63"/>
    <n v="1"/>
    <x v="0"/>
    <x v="231"/>
    <x v="11596"/>
    <n v="16.5"/>
    <n v="16.5"/>
    <x v="0"/>
    <x v="2"/>
    <s v="Prosciutto di San Daniele, Arugula, Mozzarella Cheese"/>
    <x v="6"/>
  </r>
  <r>
    <n v="31548"/>
    <n v="13926"/>
    <n v="0.25"/>
    <x v="44"/>
    <n v="1"/>
    <x v="0"/>
    <x v="231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0"/>
    <x v="231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0"/>
    <x v="231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0"/>
    <x v="231"/>
    <x v="11678"/>
    <n v="16"/>
    <n v="16"/>
    <x v="0"/>
    <x v="1"/>
    <s v="Spinach, Mushrooms, Red Onions, Feta Cheese, Garlic"/>
    <x v="27"/>
  </r>
  <r>
    <n v="31552"/>
    <n v="13929"/>
    <n v="0.5"/>
    <x v="21"/>
    <n v="1"/>
    <x v="0"/>
    <x v="231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0"/>
    <x v="231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0"/>
    <x v="231"/>
    <x v="11679"/>
    <n v="20.25"/>
    <n v="20.25"/>
    <x v="1"/>
    <x v="1"/>
    <s v="Spinach, Mushrooms, Red Onions, Feta Cheese, Garlic"/>
    <x v="27"/>
  </r>
  <r>
    <n v="31555"/>
    <n v="13931"/>
    <n v="1"/>
    <x v="28"/>
    <n v="1"/>
    <x v="0"/>
    <x v="231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0"/>
    <x v="231"/>
    <x v="10597"/>
    <n v="12"/>
    <n v="12"/>
    <x v="2"/>
    <x v="0"/>
    <s v="Pepperoni, Mushrooms, Red Onions, Red Peppers, Bacon"/>
    <x v="1"/>
  </r>
  <r>
    <n v="31557"/>
    <n v="13932"/>
    <n v="0.5"/>
    <x v="10"/>
    <n v="1"/>
    <x v="0"/>
    <x v="231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0"/>
    <x v="231"/>
    <x v="10598"/>
    <n v="23.65"/>
    <n v="23.65"/>
    <x v="2"/>
    <x v="2"/>
    <s v="Brie Carre Cheese, Prosciutto, Caramelized Onions, Pears, Thyme, Garlic"/>
    <x v="31"/>
  </r>
  <r>
    <n v="31559"/>
    <n v="13933"/>
    <n v="0.5"/>
    <x v="23"/>
    <n v="1"/>
    <x v="0"/>
    <x v="231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0"/>
    <x v="231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0"/>
    <x v="231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0"/>
    <x v="231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0"/>
    <x v="231"/>
    <x v="3690"/>
    <n v="15.25"/>
    <n v="15.25"/>
    <x v="1"/>
    <x v="0"/>
    <s v="Mozzarella Cheese, Pepperoni"/>
    <x v="17"/>
  </r>
  <r>
    <n v="31564"/>
    <n v="13935"/>
    <n v="0.33333333333333331"/>
    <x v="5"/>
    <n v="1"/>
    <x v="0"/>
    <x v="231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0"/>
    <x v="231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0"/>
    <x v="231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0"/>
    <x v="231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0"/>
    <x v="231"/>
    <x v="10865"/>
    <n v="16.5"/>
    <n v="16.5"/>
    <x v="1"/>
    <x v="0"/>
    <s v="Sliced Ham, Pineapple, Mozzarella Cheese"/>
    <x v="0"/>
  </r>
  <r>
    <n v="31569"/>
    <n v="13939"/>
    <n v="0.5"/>
    <x v="37"/>
    <n v="1"/>
    <x v="0"/>
    <x v="231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0"/>
    <x v="231"/>
    <x v="11684"/>
    <n v="13.25"/>
    <n v="13.25"/>
    <x v="0"/>
    <x v="0"/>
    <s v="Sliced Ham, Pineapple, Mozzarella Cheese"/>
    <x v="0"/>
  </r>
  <r>
    <n v="31571"/>
    <n v="13940"/>
    <n v="0.5"/>
    <x v="42"/>
    <n v="1"/>
    <x v="0"/>
    <x v="231"/>
    <x v="11684"/>
    <n v="12.5"/>
    <n v="12.5"/>
    <x v="0"/>
    <x v="0"/>
    <s v="Mozzarella Cheese, Pepperoni"/>
    <x v="17"/>
  </r>
  <r>
    <n v="31572"/>
    <n v="13941"/>
    <n v="1"/>
    <x v="15"/>
    <n v="1"/>
    <x v="0"/>
    <x v="231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0"/>
    <x v="231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0"/>
    <x v="231"/>
    <x v="7785"/>
    <n v="9.75"/>
    <n v="9.75"/>
    <x v="2"/>
    <x v="0"/>
    <s v="Mozzarella Cheese, Pepperoni"/>
    <x v="17"/>
  </r>
  <r>
    <n v="31575"/>
    <n v="13943"/>
    <n v="0.5"/>
    <x v="60"/>
    <n v="1"/>
    <x v="0"/>
    <x v="231"/>
    <x v="11686"/>
    <n v="16.5"/>
    <n v="16.5"/>
    <x v="1"/>
    <x v="0"/>
    <s v="Sliced Ham, Pineapple, Mozzarella Cheese"/>
    <x v="0"/>
  </r>
  <r>
    <n v="31576"/>
    <n v="13943"/>
    <n v="0.5"/>
    <x v="39"/>
    <n v="1"/>
    <x v="0"/>
    <x v="231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1"/>
    <x v="232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1"/>
    <x v="232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1"/>
    <x v="232"/>
    <x v="7385"/>
    <n v="10.5"/>
    <n v="10.5"/>
    <x v="2"/>
    <x v="0"/>
    <s v="Sliced Ham, Pineapple, Mozzarella Cheese"/>
    <x v="0"/>
  </r>
  <r>
    <n v="31580"/>
    <n v="13945"/>
    <n v="0.25"/>
    <x v="42"/>
    <n v="1"/>
    <x v="1"/>
    <x v="232"/>
    <x v="7385"/>
    <n v="12.5"/>
    <n v="12.5"/>
    <x v="0"/>
    <x v="0"/>
    <s v="Mozzarella Cheese, Pepperoni"/>
    <x v="17"/>
  </r>
  <r>
    <n v="31581"/>
    <n v="13945"/>
    <n v="0.25"/>
    <x v="67"/>
    <n v="1"/>
    <x v="1"/>
    <x v="232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1"/>
    <x v="232"/>
    <x v="11688"/>
    <n v="11"/>
    <n v="11"/>
    <x v="2"/>
    <x v="0"/>
    <s v="Pepperoni, Mushrooms, Green Peppers"/>
    <x v="30"/>
  </r>
  <r>
    <n v="31583"/>
    <n v="13947"/>
    <n v="0.5"/>
    <x v="74"/>
    <n v="1"/>
    <x v="1"/>
    <x v="232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x v="1"/>
    <x v="232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1"/>
    <x v="232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1"/>
    <x v="232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1"/>
    <x v="232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1"/>
    <x v="232"/>
    <x v="11689"/>
    <n v="12.5"/>
    <n v="12.5"/>
    <x v="0"/>
    <x v="0"/>
    <s v="Mozzarella Cheese, Pepperoni"/>
    <x v="17"/>
  </r>
  <r>
    <n v="31589"/>
    <n v="13948"/>
    <n v="0.14285714285714285"/>
    <x v="70"/>
    <n v="1"/>
    <x v="1"/>
    <x v="232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1"/>
    <x v="232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1"/>
    <x v="232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1"/>
    <x v="232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1"/>
    <x v="232"/>
    <x v="11690"/>
    <n v="9.75"/>
    <n v="9.75"/>
    <x v="2"/>
    <x v="0"/>
    <s v="Mozzarella Cheese, Pepperoni"/>
    <x v="17"/>
  </r>
  <r>
    <n v="31594"/>
    <n v="13949"/>
    <n v="0.25"/>
    <x v="87"/>
    <n v="1"/>
    <x v="1"/>
    <x v="232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1"/>
    <x v="232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1"/>
    <x v="232"/>
    <x v="11691"/>
    <n v="16"/>
    <n v="16"/>
    <x v="0"/>
    <x v="0"/>
    <s v="Pepperoni, Mushrooms, Red Onions, Red Peppers, Bacon"/>
    <x v="1"/>
  </r>
  <r>
    <n v="31597"/>
    <n v="13950"/>
    <n v="0.33333333333333331"/>
    <x v="13"/>
    <n v="1"/>
    <x v="1"/>
    <x v="232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1"/>
    <x v="232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1"/>
    <x v="232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x v="1"/>
    <x v="232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1"/>
    <x v="232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1"/>
    <x v="232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1"/>
    <x v="232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1"/>
    <x v="232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1"/>
    <x v="232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1"/>
    <x v="232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1"/>
    <x v="232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1"/>
    <x v="232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1"/>
    <x v="232"/>
    <x v="11697"/>
    <n v="9.75"/>
    <n v="9.75"/>
    <x v="2"/>
    <x v="0"/>
    <s v="Mozzarella Cheese, Pepperoni"/>
    <x v="17"/>
  </r>
  <r>
    <n v="31610"/>
    <n v="13957"/>
    <n v="1"/>
    <x v="6"/>
    <n v="1"/>
    <x v="1"/>
    <x v="232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1"/>
    <x v="232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1"/>
    <x v="232"/>
    <x v="11699"/>
    <n v="14.5"/>
    <n v="14.5"/>
    <x v="0"/>
    <x v="0"/>
    <s v="Pepperoni, Mushrooms, Green Peppers"/>
    <x v="30"/>
  </r>
  <r>
    <n v="31613"/>
    <n v="13959"/>
    <n v="0.33333333333333331"/>
    <x v="75"/>
    <n v="1"/>
    <x v="1"/>
    <x v="232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1"/>
    <x v="232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1"/>
    <x v="232"/>
    <x v="4188"/>
    <n v="15.25"/>
    <n v="15.25"/>
    <x v="1"/>
    <x v="0"/>
    <s v="Mozzarella Cheese, Pepperoni"/>
    <x v="17"/>
  </r>
  <r>
    <n v="31616"/>
    <n v="13960"/>
    <n v="0.5"/>
    <x v="87"/>
    <n v="1"/>
    <x v="1"/>
    <x v="232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1"/>
    <x v="232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1"/>
    <x v="232"/>
    <x v="11700"/>
    <n v="16"/>
    <n v="16"/>
    <x v="0"/>
    <x v="1"/>
    <s v="Spinach, Mushrooms, Red Onions, Feta Cheese, Garlic"/>
    <x v="27"/>
  </r>
  <r>
    <n v="31619"/>
    <n v="13962"/>
    <n v="1"/>
    <x v="38"/>
    <n v="1"/>
    <x v="1"/>
    <x v="232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1"/>
    <x v="232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1"/>
    <x v="232"/>
    <x v="11702"/>
    <n v="15.25"/>
    <n v="15.25"/>
    <x v="1"/>
    <x v="0"/>
    <s v="Mozzarella Cheese, Pepperoni"/>
    <x v="17"/>
  </r>
  <r>
    <n v="31622"/>
    <n v="13963"/>
    <n v="0.33333333333333331"/>
    <x v="5"/>
    <n v="1"/>
    <x v="1"/>
    <x v="232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1"/>
    <x v="232"/>
    <x v="11703"/>
    <n v="20.5"/>
    <n v="20.5"/>
    <x v="1"/>
    <x v="0"/>
    <s v="Tomatoes, Anchovies, Green Olives, Red Onions, Garlic"/>
    <x v="22"/>
  </r>
  <r>
    <n v="31624"/>
    <n v="13965"/>
    <n v="0.5"/>
    <x v="27"/>
    <n v="1"/>
    <x v="1"/>
    <x v="232"/>
    <x v="11704"/>
    <n v="12"/>
    <n v="12"/>
    <x v="2"/>
    <x v="0"/>
    <s v="Bacon, Pepperoni, Italian Sausage, Chorizo Sausage"/>
    <x v="19"/>
  </r>
  <r>
    <n v="31625"/>
    <n v="13965"/>
    <n v="0.5"/>
    <x v="1"/>
    <n v="1"/>
    <x v="1"/>
    <x v="232"/>
    <x v="11704"/>
    <n v="16"/>
    <n v="16"/>
    <x v="0"/>
    <x v="0"/>
    <s v="Pepperoni, Mushrooms, Red Onions, Red Peppers, Bacon"/>
    <x v="1"/>
  </r>
  <r>
    <n v="31626"/>
    <n v="13966"/>
    <n v="1"/>
    <x v="68"/>
    <n v="1"/>
    <x v="1"/>
    <x v="232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x v="1"/>
    <x v="232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1"/>
    <x v="232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1"/>
    <x v="232"/>
    <x v="11706"/>
    <n v="15.25"/>
    <n v="15.25"/>
    <x v="1"/>
    <x v="0"/>
    <s v="Mozzarella Cheese, Pepperoni"/>
    <x v="17"/>
  </r>
  <r>
    <n v="31630"/>
    <n v="13968"/>
    <n v="0.33333333333333331"/>
    <x v="20"/>
    <n v="1"/>
    <x v="1"/>
    <x v="232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1"/>
    <x v="232"/>
    <x v="11706"/>
    <n v="16"/>
    <n v="16"/>
    <x v="0"/>
    <x v="1"/>
    <s v="Spinach, Mushrooms, Red Onions, Feta Cheese, Garlic"/>
    <x v="27"/>
  </r>
  <r>
    <n v="31632"/>
    <n v="13969"/>
    <n v="1"/>
    <x v="37"/>
    <n v="1"/>
    <x v="1"/>
    <x v="232"/>
    <x v="3294"/>
    <n v="20.5"/>
    <n v="20.5"/>
    <x v="1"/>
    <x v="0"/>
    <s v="Tomatoes, Anchovies, Green Olives, Red Onions, Garlic"/>
    <x v="22"/>
  </r>
  <r>
    <n v="31633"/>
    <n v="13970"/>
    <n v="0.5"/>
    <x v="1"/>
    <n v="1"/>
    <x v="1"/>
    <x v="232"/>
    <x v="9827"/>
    <n v="16"/>
    <n v="16"/>
    <x v="0"/>
    <x v="0"/>
    <s v="Pepperoni, Mushrooms, Red Onions, Red Peppers, Bacon"/>
    <x v="1"/>
  </r>
  <r>
    <n v="31634"/>
    <n v="13970"/>
    <n v="0.5"/>
    <x v="60"/>
    <n v="1"/>
    <x v="1"/>
    <x v="232"/>
    <x v="9827"/>
    <n v="16.5"/>
    <n v="16.5"/>
    <x v="1"/>
    <x v="0"/>
    <s v="Sliced Ham, Pineapple, Mozzarella Cheese"/>
    <x v="0"/>
  </r>
  <r>
    <n v="31635"/>
    <n v="13971"/>
    <n v="0.5"/>
    <x v="0"/>
    <n v="1"/>
    <x v="1"/>
    <x v="232"/>
    <x v="11707"/>
    <n v="13.25"/>
    <n v="13.25"/>
    <x v="0"/>
    <x v="0"/>
    <s v="Sliced Ham, Pineapple, Mozzarella Cheese"/>
    <x v="0"/>
  </r>
  <r>
    <n v="31636"/>
    <n v="13971"/>
    <n v="0.5"/>
    <x v="28"/>
    <n v="1"/>
    <x v="1"/>
    <x v="232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1"/>
    <x v="232"/>
    <x v="11708"/>
    <n v="16"/>
    <n v="32"/>
    <x v="0"/>
    <x v="0"/>
    <s v="Pepperoni, Mushrooms, Red Onions, Red Peppers, Bacon"/>
    <x v="1"/>
  </r>
  <r>
    <n v="31638"/>
    <n v="13973"/>
    <n v="0.5"/>
    <x v="27"/>
    <n v="1"/>
    <x v="1"/>
    <x v="232"/>
    <x v="7685"/>
    <n v="12"/>
    <n v="12"/>
    <x v="2"/>
    <x v="0"/>
    <s v="Bacon, Pepperoni, Italian Sausage, Chorizo Sausage"/>
    <x v="19"/>
  </r>
  <r>
    <n v="31639"/>
    <n v="13973"/>
    <n v="0.5"/>
    <x v="53"/>
    <n v="1"/>
    <x v="1"/>
    <x v="232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1"/>
    <x v="232"/>
    <x v="11709"/>
    <n v="16.5"/>
    <n v="16.5"/>
    <x v="1"/>
    <x v="0"/>
    <s v="Sliced Ham, Pineapple, Mozzarella Cheese"/>
    <x v="0"/>
  </r>
  <r>
    <n v="31641"/>
    <n v="13974"/>
    <n v="0.33333333333333331"/>
    <x v="30"/>
    <n v="1"/>
    <x v="1"/>
    <x v="232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1"/>
    <x v="232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1"/>
    <x v="232"/>
    <x v="11710"/>
    <n v="12"/>
    <n v="12"/>
    <x v="2"/>
    <x v="0"/>
    <s v="Bacon, Pepperoni, Italian Sausage, Chorizo Sausage"/>
    <x v="19"/>
  </r>
  <r>
    <n v="31644"/>
    <n v="13975"/>
    <n v="0.25"/>
    <x v="51"/>
    <n v="1"/>
    <x v="1"/>
    <x v="232"/>
    <x v="11710"/>
    <n v="10.5"/>
    <n v="10.5"/>
    <x v="2"/>
    <x v="0"/>
    <s v="Sliced Ham, Pineapple, Mozzarella Cheese"/>
    <x v="0"/>
  </r>
  <r>
    <n v="31645"/>
    <n v="13975"/>
    <n v="0.25"/>
    <x v="66"/>
    <n v="1"/>
    <x v="1"/>
    <x v="232"/>
    <x v="11710"/>
    <n v="14.5"/>
    <n v="14.5"/>
    <x v="0"/>
    <x v="0"/>
    <s v="Pepperoni, Mushrooms, Green Peppers"/>
    <x v="30"/>
  </r>
  <r>
    <n v="31646"/>
    <n v="13975"/>
    <n v="0.25"/>
    <x v="55"/>
    <n v="1"/>
    <x v="1"/>
    <x v="232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1"/>
    <x v="232"/>
    <x v="9693"/>
    <n v="16"/>
    <n v="16"/>
    <x v="0"/>
    <x v="0"/>
    <s v="Pepperoni, Mushrooms, Red Onions, Red Peppers, Bacon"/>
    <x v="1"/>
  </r>
  <r>
    <n v="31648"/>
    <n v="13976"/>
    <n v="0.33333333333333331"/>
    <x v="39"/>
    <n v="1"/>
    <x v="1"/>
    <x v="232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1"/>
    <x v="232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1"/>
    <x v="232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1"/>
    <x v="232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x v="54"/>
    <n v="1"/>
    <x v="1"/>
    <x v="232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1"/>
    <x v="232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1"/>
    <x v="232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1"/>
    <x v="232"/>
    <x v="5468"/>
    <n v="12"/>
    <n v="12"/>
    <x v="2"/>
    <x v="0"/>
    <s v="Bacon, Pepperoni, Italian Sausage, Chorizo Sausage"/>
    <x v="19"/>
  </r>
  <r>
    <n v="31656"/>
    <n v="13978"/>
    <n v="0.25"/>
    <x v="32"/>
    <n v="1"/>
    <x v="1"/>
    <x v="232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1"/>
    <x v="232"/>
    <x v="5468"/>
    <n v="17.5"/>
    <n v="17.5"/>
    <x v="1"/>
    <x v="0"/>
    <s v="Pepperoni, Mushrooms, Green Peppers"/>
    <x v="30"/>
  </r>
  <r>
    <n v="31658"/>
    <n v="13979"/>
    <n v="0.25"/>
    <x v="41"/>
    <n v="1"/>
    <x v="1"/>
    <x v="232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1"/>
    <x v="232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1"/>
    <x v="232"/>
    <x v="11712"/>
    <n v="9.75"/>
    <n v="9.75"/>
    <x v="2"/>
    <x v="0"/>
    <s v="Mozzarella Cheese, Pepperoni"/>
    <x v="17"/>
  </r>
  <r>
    <n v="31661"/>
    <n v="13979"/>
    <n v="0.25"/>
    <x v="10"/>
    <n v="1"/>
    <x v="1"/>
    <x v="232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1"/>
    <x v="232"/>
    <x v="11713"/>
    <n v="12"/>
    <n v="12"/>
    <x v="2"/>
    <x v="1"/>
    <s v="Spinach, Mushrooms, Tomatoes, Green Olives, Feta Cheese"/>
    <x v="10"/>
  </r>
  <r>
    <n v="31663"/>
    <n v="13980"/>
    <n v="0.5"/>
    <x v="19"/>
    <n v="1"/>
    <x v="1"/>
    <x v="232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1"/>
    <x v="232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1"/>
    <x v="232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1"/>
    <x v="232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1"/>
    <x v="232"/>
    <x v="5870"/>
    <n v="12"/>
    <n v="12"/>
    <x v="2"/>
    <x v="0"/>
    <s v="Bacon, Pepperoni, Italian Sausage, Chorizo Sausage"/>
    <x v="19"/>
  </r>
  <r>
    <n v="31668"/>
    <n v="13982"/>
    <n v="0.5"/>
    <x v="86"/>
    <n v="1"/>
    <x v="1"/>
    <x v="232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1"/>
    <x v="232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1"/>
    <x v="232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1"/>
    <x v="232"/>
    <x v="11715"/>
    <n v="14.5"/>
    <n v="14.5"/>
    <x v="0"/>
    <x v="0"/>
    <s v="Pepperoni, Mushrooms, Green Peppers"/>
    <x v="30"/>
  </r>
  <r>
    <n v="31672"/>
    <n v="13984"/>
    <n v="0.5"/>
    <x v="5"/>
    <n v="1"/>
    <x v="1"/>
    <x v="232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x v="1"/>
    <x v="232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1"/>
    <x v="232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1"/>
    <x v="232"/>
    <x v="11716"/>
    <n v="12"/>
    <n v="12"/>
    <x v="2"/>
    <x v="1"/>
    <s v="Spinach, Mushrooms, Red Onions, Feta Cheese, Garlic"/>
    <x v="27"/>
  </r>
  <r>
    <n v="31676"/>
    <n v="13985"/>
    <n v="0.25"/>
    <x v="69"/>
    <n v="1"/>
    <x v="1"/>
    <x v="232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1"/>
    <x v="232"/>
    <x v="11717"/>
    <n v="11"/>
    <n v="11"/>
    <x v="2"/>
    <x v="0"/>
    <s v="Pepperoni, Mushrooms, Green Peppers"/>
    <x v="30"/>
  </r>
  <r>
    <n v="31678"/>
    <n v="13986"/>
    <n v="0.25"/>
    <x v="24"/>
    <n v="1"/>
    <x v="1"/>
    <x v="232"/>
    <x v="11717"/>
    <n v="15.25"/>
    <n v="15.25"/>
    <x v="1"/>
    <x v="0"/>
    <s v="Mozzarella Cheese, Pepperoni"/>
    <x v="17"/>
  </r>
  <r>
    <n v="31679"/>
    <n v="13986"/>
    <n v="0.25"/>
    <x v="20"/>
    <n v="1"/>
    <x v="1"/>
    <x v="232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1"/>
    <x v="232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1"/>
    <x v="232"/>
    <x v="11718"/>
    <n v="16"/>
    <n v="16"/>
    <x v="0"/>
    <x v="0"/>
    <s v="Pepperoni, Mushrooms, Red Onions, Red Peppers, Bacon"/>
    <x v="1"/>
  </r>
  <r>
    <n v="31682"/>
    <n v="13987"/>
    <n v="0.5"/>
    <x v="63"/>
    <n v="1"/>
    <x v="1"/>
    <x v="232"/>
    <x v="11718"/>
    <n v="16.5"/>
    <n v="16.5"/>
    <x v="0"/>
    <x v="2"/>
    <s v="Prosciutto di San Daniele, Arugula, Mozzarella Cheese"/>
    <x v="6"/>
  </r>
  <r>
    <n v="31683"/>
    <n v="13988"/>
    <n v="0.25"/>
    <x v="41"/>
    <n v="1"/>
    <x v="1"/>
    <x v="232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1"/>
    <x v="232"/>
    <x v="3193"/>
    <n v="11"/>
    <n v="11"/>
    <x v="2"/>
    <x v="0"/>
    <s v="Pepperoni, Mushrooms, Green Peppers"/>
    <x v="30"/>
  </r>
  <r>
    <n v="31685"/>
    <n v="13988"/>
    <n v="0.25"/>
    <x v="47"/>
    <n v="1"/>
    <x v="1"/>
    <x v="232"/>
    <x v="3193"/>
    <n v="9.75"/>
    <n v="9.75"/>
    <x v="2"/>
    <x v="0"/>
    <s v="Mozzarella Cheese, Pepperoni"/>
    <x v="17"/>
  </r>
  <r>
    <n v="31686"/>
    <n v="13988"/>
    <n v="0.25"/>
    <x v="44"/>
    <n v="1"/>
    <x v="1"/>
    <x v="232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1"/>
    <x v="232"/>
    <x v="11719"/>
    <n v="16.5"/>
    <n v="16.5"/>
    <x v="1"/>
    <x v="0"/>
    <s v="Sliced Ham, Pineapple, Mozzarella Cheese"/>
    <x v="0"/>
  </r>
  <r>
    <n v="31688"/>
    <n v="13989"/>
    <n v="0.5"/>
    <x v="20"/>
    <n v="1"/>
    <x v="1"/>
    <x v="232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1"/>
    <x v="232"/>
    <x v="11720"/>
    <n v="16.5"/>
    <n v="16.5"/>
    <x v="0"/>
    <x v="2"/>
    <s v="Prosciutto di San Daniele, Arugula, Mozzarella Cheese"/>
    <x v="6"/>
  </r>
  <r>
    <n v="31690"/>
    <n v="13991"/>
    <n v="1"/>
    <x v="20"/>
    <n v="1"/>
    <x v="1"/>
    <x v="232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1"/>
    <x v="232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1"/>
    <x v="232"/>
    <x v="11721"/>
    <n v="12.5"/>
    <n v="12.5"/>
    <x v="2"/>
    <x v="2"/>
    <s v="Prosciutto di San Daniele, Arugula, Mozzarella Cheese"/>
    <x v="6"/>
  </r>
  <r>
    <n v="31693"/>
    <n v="13993"/>
    <n v="1"/>
    <x v="89"/>
    <n v="1"/>
    <x v="1"/>
    <x v="232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1"/>
    <x v="232"/>
    <x v="11723"/>
    <n v="16"/>
    <n v="16"/>
    <x v="0"/>
    <x v="0"/>
    <s v="Pepperoni, Mushrooms, Red Onions, Red Peppers, Bacon"/>
    <x v="1"/>
  </r>
  <r>
    <n v="31695"/>
    <n v="13994"/>
    <n v="0.5"/>
    <x v="30"/>
    <n v="1"/>
    <x v="1"/>
    <x v="232"/>
    <x v="11723"/>
    <n v="12"/>
    <n v="12"/>
    <x v="2"/>
    <x v="0"/>
    <s v="Tomatoes, Anchovies, Green Olives, Red Onions, Garlic"/>
    <x v="22"/>
  </r>
  <r>
    <n v="31696"/>
    <n v="13995"/>
    <n v="1"/>
    <x v="75"/>
    <n v="1"/>
    <x v="1"/>
    <x v="232"/>
    <x v="950"/>
    <n v="12"/>
    <n v="12"/>
    <x v="2"/>
    <x v="1"/>
    <s v="Spinach, Mushrooms, Red Onions, Feta Cheese, Garlic"/>
    <x v="27"/>
  </r>
  <r>
    <n v="31697"/>
    <n v="13996"/>
    <n v="1"/>
    <x v="61"/>
    <n v="1"/>
    <x v="1"/>
    <x v="232"/>
    <x v="11724"/>
    <n v="11"/>
    <n v="11"/>
    <x v="2"/>
    <x v="0"/>
    <s v="Pepperoni, Mushrooms, Green Peppers"/>
    <x v="30"/>
  </r>
  <r>
    <n v="31698"/>
    <n v="13997"/>
    <n v="0.33333333333333331"/>
    <x v="57"/>
    <n v="1"/>
    <x v="1"/>
    <x v="232"/>
    <x v="5060"/>
    <n v="20.5"/>
    <n v="20.5"/>
    <x v="1"/>
    <x v="0"/>
    <s v="Pepperoni, Mushrooms, Red Onions, Red Peppers, Bacon"/>
    <x v="1"/>
  </r>
  <r>
    <n v="31699"/>
    <n v="13997"/>
    <n v="0.33333333333333331"/>
    <x v="10"/>
    <n v="1"/>
    <x v="1"/>
    <x v="232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1"/>
    <x v="232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1"/>
    <x v="232"/>
    <x v="11725"/>
    <n v="12"/>
    <n v="12"/>
    <x v="2"/>
    <x v="0"/>
    <s v="Bacon, Pepperoni, Italian Sausage, Chorizo Sausage"/>
    <x v="19"/>
  </r>
  <r>
    <n v="31702"/>
    <n v="13998"/>
    <n v="0.33333333333333331"/>
    <x v="25"/>
    <n v="1"/>
    <x v="1"/>
    <x v="232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1"/>
    <x v="232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1"/>
    <x v="232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1"/>
    <x v="232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1"/>
    <x v="232"/>
    <x v="11726"/>
    <n v="13.25"/>
    <n v="13.25"/>
    <x v="0"/>
    <x v="0"/>
    <s v="Sliced Ham, Pineapple, Mozzarella Cheese"/>
    <x v="0"/>
  </r>
  <r>
    <n v="31707"/>
    <n v="14001"/>
    <n v="0.33333333333333331"/>
    <x v="13"/>
    <n v="1"/>
    <x v="1"/>
    <x v="232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1"/>
    <x v="232"/>
    <x v="11727"/>
    <n v="20.75"/>
    <n v="20.75"/>
    <x v="1"/>
    <x v="2"/>
    <s v="Prosciutto di San Daniele, Arugula, Mozzarella Cheese"/>
    <x v="6"/>
  </r>
  <r>
    <n v="31709"/>
    <n v="14001"/>
    <n v="0.33333333333333331"/>
    <x v="16"/>
    <n v="1"/>
    <x v="1"/>
    <x v="232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1"/>
    <x v="232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1"/>
    <x v="232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1"/>
    <x v="232"/>
    <x v="4496"/>
    <n v="16"/>
    <n v="16"/>
    <x v="0"/>
    <x v="1"/>
    <s v="Spinach, Mushrooms, Tomatoes, Green Olives, Feta Cheese"/>
    <x v="10"/>
  </r>
  <r>
    <n v="31713"/>
    <n v="14004"/>
    <n v="0.5"/>
    <x v="5"/>
    <n v="1"/>
    <x v="1"/>
    <x v="232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1"/>
    <x v="232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1"/>
    <x v="232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1"/>
    <x v="232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1"/>
    <x v="232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1"/>
    <x v="232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1"/>
    <x v="232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1"/>
    <x v="232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1"/>
    <x v="232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1"/>
    <x v="232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1"/>
    <x v="232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1"/>
    <x v="232"/>
    <x v="11731"/>
    <n v="16.5"/>
    <n v="16.5"/>
    <x v="1"/>
    <x v="0"/>
    <s v="Sliced Ham, Pineapple, Mozzarella Cheese"/>
    <x v="0"/>
  </r>
  <r>
    <n v="31725"/>
    <n v="14008"/>
    <n v="0.25"/>
    <x v="61"/>
    <n v="1"/>
    <x v="1"/>
    <x v="232"/>
    <x v="11731"/>
    <n v="11"/>
    <n v="11"/>
    <x v="2"/>
    <x v="0"/>
    <s v="Pepperoni, Mushrooms, Green Peppers"/>
    <x v="30"/>
  </r>
  <r>
    <n v="31726"/>
    <n v="14008"/>
    <n v="0.25"/>
    <x v="59"/>
    <n v="1"/>
    <x v="1"/>
    <x v="232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1"/>
    <x v="232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1"/>
    <x v="232"/>
    <x v="10424"/>
    <n v="14.5"/>
    <n v="14.5"/>
    <x v="0"/>
    <x v="0"/>
    <s v="Pepperoni, Mushrooms, Green Peppers"/>
    <x v="30"/>
  </r>
  <r>
    <n v="31729"/>
    <n v="14009"/>
    <n v="0.33333333333333331"/>
    <x v="72"/>
    <n v="1"/>
    <x v="1"/>
    <x v="232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1"/>
    <x v="232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1"/>
    <x v="232"/>
    <x v="11732"/>
    <n v="16"/>
    <n v="16"/>
    <x v="0"/>
    <x v="0"/>
    <s v="Pepperoni, Mushrooms, Red Onions, Red Peppers, Bacon"/>
    <x v="1"/>
  </r>
  <r>
    <n v="31732"/>
    <n v="14010"/>
    <n v="0.33333333333333331"/>
    <x v="17"/>
    <n v="1"/>
    <x v="1"/>
    <x v="232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1"/>
    <x v="232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1"/>
    <x v="232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1"/>
    <x v="232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x v="1"/>
    <x v="232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1"/>
    <x v="232"/>
    <x v="11734"/>
    <n v="13.25"/>
    <n v="13.25"/>
    <x v="0"/>
    <x v="0"/>
    <s v="Sliced Ham, Pineapple, Mozzarella Cheese"/>
    <x v="0"/>
  </r>
  <r>
    <n v="31738"/>
    <n v="14013"/>
    <n v="0.33333333333333331"/>
    <x v="27"/>
    <n v="1"/>
    <x v="2"/>
    <x v="233"/>
    <x v="11735"/>
    <n v="12"/>
    <n v="12"/>
    <x v="2"/>
    <x v="0"/>
    <s v="Bacon, Pepperoni, Italian Sausage, Chorizo Sausage"/>
    <x v="19"/>
  </r>
  <r>
    <n v="31739"/>
    <n v="14013"/>
    <n v="0.33333333333333331"/>
    <x v="42"/>
    <n v="1"/>
    <x v="2"/>
    <x v="233"/>
    <x v="11735"/>
    <n v="12.5"/>
    <n v="12.5"/>
    <x v="0"/>
    <x v="0"/>
    <s v="Mozzarella Cheese, Pepperoni"/>
    <x v="17"/>
  </r>
  <r>
    <n v="31740"/>
    <n v="14013"/>
    <n v="0.33333333333333331"/>
    <x v="28"/>
    <n v="1"/>
    <x v="2"/>
    <x v="233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"/>
    <x v="233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"/>
    <x v="233"/>
    <x v="10768"/>
    <n v="13.25"/>
    <n v="13.25"/>
    <x v="0"/>
    <x v="0"/>
    <s v="Sliced Ham, Pineapple, Mozzarella Cheese"/>
    <x v="0"/>
  </r>
  <r>
    <n v="31743"/>
    <n v="14014"/>
    <n v="0.2"/>
    <x v="4"/>
    <n v="1"/>
    <x v="2"/>
    <x v="233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"/>
    <x v="233"/>
    <x v="10768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"/>
    <x v="233"/>
    <x v="10768"/>
    <n v="20.25"/>
    <n v="20.25"/>
    <x v="1"/>
    <x v="1"/>
    <s v="Spinach, Mushrooms, Red Onions, Feta Cheese, Garlic"/>
    <x v="27"/>
  </r>
  <r>
    <n v="31746"/>
    <n v="14015"/>
    <n v="1"/>
    <x v="2"/>
    <n v="1"/>
    <x v="2"/>
    <x v="233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"/>
    <x v="233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"/>
    <x v="233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"/>
    <x v="233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"/>
    <x v="233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"/>
    <x v="233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2"/>
    <x v="233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2"/>
    <x v="233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2"/>
    <x v="233"/>
    <x v="8591"/>
    <n v="11"/>
    <n v="11"/>
    <x v="2"/>
    <x v="0"/>
    <s v="Pepperoni, Mushrooms, Green Peppers"/>
    <x v="30"/>
  </r>
  <r>
    <n v="31755"/>
    <n v="14019"/>
    <n v="0.1111111111111111"/>
    <x v="24"/>
    <n v="1"/>
    <x v="2"/>
    <x v="233"/>
    <x v="8591"/>
    <n v="15.25"/>
    <n v="15.25"/>
    <x v="1"/>
    <x v="0"/>
    <s v="Mozzarella Cheese, Pepperoni"/>
    <x v="17"/>
  </r>
  <r>
    <n v="31756"/>
    <n v="14019"/>
    <n v="0.1111111111111111"/>
    <x v="42"/>
    <n v="2"/>
    <x v="2"/>
    <x v="233"/>
    <x v="8591"/>
    <n v="12.5"/>
    <n v="25"/>
    <x v="0"/>
    <x v="0"/>
    <s v="Mozzarella Cheese, Pepperoni"/>
    <x v="17"/>
  </r>
  <r>
    <n v="31757"/>
    <n v="14019"/>
    <n v="0.1111111111111111"/>
    <x v="20"/>
    <n v="1"/>
    <x v="2"/>
    <x v="233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"/>
    <x v="233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"/>
    <x v="233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"/>
    <x v="233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"/>
    <x v="233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"/>
    <x v="233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"/>
    <x v="233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"/>
    <x v="233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"/>
    <x v="233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"/>
    <x v="233"/>
    <x v="11738"/>
    <n v="20.5"/>
    <n v="20.5"/>
    <x v="1"/>
    <x v="0"/>
    <s v="Tomatoes, Anchovies, Green Olives, Red Onions, Garlic"/>
    <x v="22"/>
  </r>
  <r>
    <n v="31767"/>
    <n v="14022"/>
    <n v="0.16666666666666666"/>
    <x v="41"/>
    <n v="1"/>
    <x v="2"/>
    <x v="233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"/>
    <x v="233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2"/>
    <x v="233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2"/>
    <x v="233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"/>
    <x v="233"/>
    <x v="4867"/>
    <n v="9.75"/>
    <n v="9.75"/>
    <x v="2"/>
    <x v="0"/>
    <s v="Mozzarella Cheese, Pepperoni"/>
    <x v="17"/>
  </r>
  <r>
    <n v="31772"/>
    <n v="14022"/>
    <n v="0.16666666666666666"/>
    <x v="59"/>
    <n v="1"/>
    <x v="2"/>
    <x v="233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"/>
    <x v="233"/>
    <x v="11739"/>
    <n v="10.5"/>
    <n v="10.5"/>
    <x v="2"/>
    <x v="0"/>
    <s v="Sliced Ham, Pineapple, Mozzarella Cheese"/>
    <x v="0"/>
  </r>
  <r>
    <n v="31774"/>
    <n v="14023"/>
    <n v="0.5"/>
    <x v="5"/>
    <n v="2"/>
    <x v="2"/>
    <x v="233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"/>
    <x v="233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"/>
    <x v="233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"/>
    <x v="233"/>
    <x v="11740"/>
    <n v="11"/>
    <n v="11"/>
    <x v="2"/>
    <x v="0"/>
    <s v="Pepperoni, Mushrooms, Green Peppers"/>
    <x v="30"/>
  </r>
  <r>
    <n v="31778"/>
    <n v="14025"/>
    <n v="1"/>
    <x v="19"/>
    <n v="1"/>
    <x v="2"/>
    <x v="233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"/>
    <x v="233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"/>
    <x v="233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"/>
    <x v="233"/>
    <x v="11741"/>
    <n v="12"/>
    <n v="12"/>
    <x v="2"/>
    <x v="0"/>
    <s v="Bacon, Pepperoni, Italian Sausage, Chorizo Sausage"/>
    <x v="19"/>
  </r>
  <r>
    <n v="31782"/>
    <n v="14027"/>
    <n v="0.25"/>
    <x v="11"/>
    <n v="1"/>
    <x v="2"/>
    <x v="233"/>
    <x v="11741"/>
    <n v="12"/>
    <n v="12"/>
    <x v="2"/>
    <x v="0"/>
    <s v="Pepperoni, Mushrooms, Red Onions, Red Peppers, Bacon"/>
    <x v="1"/>
  </r>
  <r>
    <n v="31783"/>
    <n v="14027"/>
    <n v="0.25"/>
    <x v="29"/>
    <n v="1"/>
    <x v="2"/>
    <x v="233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x v="44"/>
    <n v="1"/>
    <x v="2"/>
    <x v="233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"/>
    <x v="233"/>
    <x v="11742"/>
    <n v="20.5"/>
    <n v="20.5"/>
    <x v="1"/>
    <x v="0"/>
    <s v="Tomatoes, Anchovies, Green Olives, Red Onions, Garlic"/>
    <x v="22"/>
  </r>
  <r>
    <n v="31786"/>
    <n v="14029"/>
    <n v="1"/>
    <x v="29"/>
    <n v="1"/>
    <x v="2"/>
    <x v="233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x v="49"/>
    <n v="1"/>
    <x v="2"/>
    <x v="233"/>
    <x v="10092"/>
    <n v="16"/>
    <n v="16"/>
    <x v="0"/>
    <x v="1"/>
    <s v="Spinach, Mushrooms, Tomatoes, Green Olives, Feta Cheese"/>
    <x v="10"/>
  </r>
  <r>
    <n v="31788"/>
    <n v="14031"/>
    <n v="0.5"/>
    <x v="87"/>
    <n v="1"/>
    <x v="2"/>
    <x v="233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"/>
    <x v="233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"/>
    <x v="233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"/>
    <x v="233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"/>
    <x v="233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"/>
    <x v="233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"/>
    <x v="233"/>
    <x v="11746"/>
    <n v="13.25"/>
    <n v="13.25"/>
    <x v="0"/>
    <x v="0"/>
    <s v="Sliced Ham, Pineapple, Mozzarella Cheese"/>
    <x v="0"/>
  </r>
  <r>
    <n v="31795"/>
    <n v="14035"/>
    <n v="0.5"/>
    <x v="38"/>
    <n v="1"/>
    <x v="2"/>
    <x v="233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"/>
    <x v="233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"/>
    <x v="233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"/>
    <x v="233"/>
    <x v="11748"/>
    <n v="12"/>
    <n v="12"/>
    <x v="2"/>
    <x v="0"/>
    <s v="Pepperoni, Mushrooms, Red Onions, Red Peppers, Bacon"/>
    <x v="1"/>
  </r>
  <r>
    <n v="31799"/>
    <n v="14038"/>
    <n v="0.5"/>
    <x v="20"/>
    <n v="1"/>
    <x v="2"/>
    <x v="233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"/>
    <x v="233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"/>
    <x v="233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"/>
    <x v="233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"/>
    <x v="233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"/>
    <x v="233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"/>
    <x v="233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"/>
    <x v="233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"/>
    <x v="233"/>
    <x v="5869"/>
    <n v="11"/>
    <n v="11"/>
    <x v="2"/>
    <x v="0"/>
    <s v="Pepperoni, Mushrooms, Green Peppers"/>
    <x v="30"/>
  </r>
  <r>
    <n v="31808"/>
    <n v="14043"/>
    <n v="0.5"/>
    <x v="77"/>
    <n v="1"/>
    <x v="2"/>
    <x v="233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"/>
    <x v="233"/>
    <x v="10054"/>
    <n v="9.75"/>
    <n v="9.75"/>
    <x v="2"/>
    <x v="0"/>
    <s v="Mozzarella Cheese, Pepperoni"/>
    <x v="17"/>
  </r>
  <r>
    <n v="31810"/>
    <n v="14044"/>
    <n v="0.5"/>
    <x v="22"/>
    <n v="1"/>
    <x v="2"/>
    <x v="233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"/>
    <x v="233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"/>
    <x v="233"/>
    <x v="11751"/>
    <n v="16"/>
    <n v="16"/>
    <x v="0"/>
    <x v="0"/>
    <s v="Pepperoni, Mushrooms, Red Onions, Red Peppers, Bacon"/>
    <x v="1"/>
  </r>
  <r>
    <n v="31813"/>
    <n v="14046"/>
    <n v="0.33333333333333331"/>
    <x v="41"/>
    <n v="1"/>
    <x v="2"/>
    <x v="233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"/>
    <x v="233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"/>
    <x v="233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"/>
    <x v="233"/>
    <x v="8892"/>
    <n v="12"/>
    <n v="12"/>
    <x v="2"/>
    <x v="0"/>
    <s v="Bacon, Pepperoni, Italian Sausage, Chorizo Sausage"/>
    <x v="19"/>
  </r>
  <r>
    <n v="31817"/>
    <n v="14047"/>
    <n v="0.33333333333333331"/>
    <x v="16"/>
    <n v="1"/>
    <x v="2"/>
    <x v="233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"/>
    <x v="233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"/>
    <x v="233"/>
    <x v="11753"/>
    <n v="10.5"/>
    <n v="10.5"/>
    <x v="2"/>
    <x v="0"/>
    <s v="Sliced Ham, Pineapple, Mozzarella Cheese"/>
    <x v="0"/>
  </r>
  <r>
    <n v="31820"/>
    <n v="14048"/>
    <n v="0.5"/>
    <x v="67"/>
    <n v="1"/>
    <x v="2"/>
    <x v="233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"/>
    <x v="233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x v="2"/>
    <x v="233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2"/>
    <x v="233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"/>
    <x v="233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"/>
    <x v="233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"/>
    <x v="233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"/>
    <x v="233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"/>
    <x v="233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"/>
    <x v="233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"/>
    <x v="233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"/>
    <x v="233"/>
    <x v="11755"/>
    <n v="16"/>
    <n v="16"/>
    <x v="0"/>
    <x v="0"/>
    <s v="Pepperoni, Mushrooms, Red Onions, Red Peppers, Bacon"/>
    <x v="1"/>
  </r>
  <r>
    <n v="31832"/>
    <n v="14052"/>
    <n v="0.25"/>
    <x v="33"/>
    <n v="1"/>
    <x v="2"/>
    <x v="233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"/>
    <x v="233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"/>
    <x v="233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"/>
    <x v="233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2"/>
    <x v="233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"/>
    <x v="233"/>
    <x v="11756"/>
    <n v="12"/>
    <n v="12"/>
    <x v="2"/>
    <x v="0"/>
    <s v="Bacon, Pepperoni, Italian Sausage, Chorizo Sausage"/>
    <x v="19"/>
  </r>
  <r>
    <n v="31838"/>
    <n v="14054"/>
    <n v="0.25"/>
    <x v="32"/>
    <n v="1"/>
    <x v="2"/>
    <x v="233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"/>
    <x v="233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"/>
    <x v="233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2"/>
    <x v="233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"/>
    <x v="233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"/>
    <x v="233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"/>
    <x v="233"/>
    <x v="11060"/>
    <n v="10.5"/>
    <n v="10.5"/>
    <x v="2"/>
    <x v="0"/>
    <s v="Sliced Ham, Pineapple, Mozzarella Cheese"/>
    <x v="0"/>
  </r>
  <r>
    <n v="31845"/>
    <n v="14057"/>
    <n v="0.25"/>
    <x v="6"/>
    <n v="1"/>
    <x v="2"/>
    <x v="233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"/>
    <x v="233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"/>
    <x v="233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"/>
    <x v="233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"/>
    <x v="233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"/>
    <x v="233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"/>
    <x v="233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2"/>
    <x v="233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2"/>
    <x v="233"/>
    <x v="11760"/>
    <n v="12.5"/>
    <n v="12.5"/>
    <x v="2"/>
    <x v="2"/>
    <s v="Prosciutto di San Daniele, Arugula, Mozzarella Cheese"/>
    <x v="6"/>
  </r>
  <r>
    <n v="31854"/>
    <n v="14061"/>
    <n v="0.5"/>
    <x v="13"/>
    <n v="1"/>
    <x v="2"/>
    <x v="233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2"/>
    <x v="233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"/>
    <x v="233"/>
    <x v="6630"/>
    <n v="12"/>
    <n v="12"/>
    <x v="2"/>
    <x v="0"/>
    <s v="Bacon, Pepperoni, Italian Sausage, Chorizo Sausage"/>
    <x v="19"/>
  </r>
  <r>
    <n v="31857"/>
    <n v="14062"/>
    <n v="0.25"/>
    <x v="2"/>
    <n v="1"/>
    <x v="2"/>
    <x v="233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"/>
    <x v="233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x v="16"/>
    <n v="1"/>
    <x v="2"/>
    <x v="233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"/>
    <x v="233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"/>
    <x v="233"/>
    <x v="11762"/>
    <n v="16.5"/>
    <n v="16.5"/>
    <x v="1"/>
    <x v="0"/>
    <s v="Sliced Ham, Pineapple, Mozzarella Cheese"/>
    <x v="0"/>
  </r>
  <r>
    <n v="31862"/>
    <n v="14064"/>
    <n v="0.25"/>
    <x v="23"/>
    <n v="1"/>
    <x v="2"/>
    <x v="233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"/>
    <x v="233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"/>
    <x v="233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x v="14"/>
    <n v="1"/>
    <x v="2"/>
    <x v="233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2"/>
    <x v="233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2"/>
    <x v="233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"/>
    <x v="233"/>
    <x v="11765"/>
    <n v="16"/>
    <n v="16"/>
    <x v="0"/>
    <x v="1"/>
    <s v="Spinach, Mushrooms, Red Onions, Feta Cheese, Garlic"/>
    <x v="27"/>
  </r>
  <r>
    <n v="31869"/>
    <n v="14067"/>
    <n v="0.5"/>
    <x v="80"/>
    <n v="1"/>
    <x v="2"/>
    <x v="233"/>
    <x v="11766"/>
    <n v="16"/>
    <n v="16"/>
    <x v="0"/>
    <x v="1"/>
    <s v="Spinach, Mushrooms, Red Onions, Feta Cheese, Garlic"/>
    <x v="27"/>
  </r>
  <r>
    <n v="31870"/>
    <n v="14067"/>
    <n v="0.5"/>
    <x v="69"/>
    <n v="1"/>
    <x v="2"/>
    <x v="233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"/>
    <x v="233"/>
    <x v="2450"/>
    <n v="9.75"/>
    <n v="9.75"/>
    <x v="2"/>
    <x v="0"/>
    <s v="Mozzarella Cheese, Pepperoni"/>
    <x v="17"/>
  </r>
  <r>
    <n v="31872"/>
    <n v="14069"/>
    <n v="0.33333333333333331"/>
    <x v="21"/>
    <n v="1"/>
    <x v="2"/>
    <x v="233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"/>
    <x v="233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"/>
    <x v="233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"/>
    <x v="233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2"/>
    <x v="233"/>
    <x v="11768"/>
    <n v="16.5"/>
    <n v="16.5"/>
    <x v="0"/>
    <x v="2"/>
    <s v="Prosciutto di San Daniele, Arugula, Mozzarella Cheese"/>
    <x v="6"/>
  </r>
  <r>
    <n v="31877"/>
    <n v="14071"/>
    <n v="0.5"/>
    <x v="1"/>
    <n v="1"/>
    <x v="2"/>
    <x v="233"/>
    <x v="11436"/>
    <n v="16"/>
    <n v="16"/>
    <x v="0"/>
    <x v="0"/>
    <s v="Pepperoni, Mushrooms, Red Onions, Red Peppers, Bacon"/>
    <x v="1"/>
  </r>
  <r>
    <n v="31878"/>
    <n v="14071"/>
    <n v="0.5"/>
    <x v="32"/>
    <n v="1"/>
    <x v="2"/>
    <x v="233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"/>
    <x v="233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"/>
    <x v="233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"/>
    <x v="233"/>
    <x v="11769"/>
    <n v="16"/>
    <n v="16"/>
    <x v="0"/>
    <x v="0"/>
    <s v="Pepperoni, Mushrooms, Red Onions, Red Peppers, Bacon"/>
    <x v="1"/>
  </r>
  <r>
    <n v="31882"/>
    <n v="14072"/>
    <n v="0.25"/>
    <x v="10"/>
    <n v="1"/>
    <x v="2"/>
    <x v="233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3"/>
    <x v="234"/>
    <x v="11770"/>
    <n v="12"/>
    <n v="12"/>
    <x v="2"/>
    <x v="1"/>
    <s v="Spinach, Mushrooms, Tomatoes, Green Olives, Feta Cheese"/>
    <x v="10"/>
  </r>
  <r>
    <n v="31884"/>
    <n v="14073"/>
    <n v="0.25"/>
    <x v="19"/>
    <n v="1"/>
    <x v="3"/>
    <x v="234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3"/>
    <x v="234"/>
    <x v="11770"/>
    <n v="15.25"/>
    <n v="15.25"/>
    <x v="1"/>
    <x v="0"/>
    <s v="Mozzarella Cheese, Pepperoni"/>
    <x v="17"/>
  </r>
  <r>
    <n v="31886"/>
    <n v="14073"/>
    <n v="0.25"/>
    <x v="38"/>
    <n v="1"/>
    <x v="3"/>
    <x v="234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3"/>
    <x v="234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3"/>
    <x v="234"/>
    <x v="11771"/>
    <n v="16"/>
    <n v="16"/>
    <x v="0"/>
    <x v="0"/>
    <s v="Tomatoes, Anchovies, Green Olives, Red Onions, Garlic"/>
    <x v="22"/>
  </r>
  <r>
    <n v="31889"/>
    <n v="14075"/>
    <n v="0.5"/>
    <x v="79"/>
    <n v="1"/>
    <x v="3"/>
    <x v="234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3"/>
    <x v="234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3"/>
    <x v="234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3"/>
    <x v="234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x v="3"/>
    <x v="234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3"/>
    <x v="234"/>
    <x v="11773"/>
    <n v="12"/>
    <n v="12"/>
    <x v="2"/>
    <x v="0"/>
    <s v="Bacon, Pepperoni, Italian Sausage, Chorizo Sausage"/>
    <x v="19"/>
  </r>
  <r>
    <n v="31895"/>
    <n v="14079"/>
    <n v="1"/>
    <x v="2"/>
    <n v="1"/>
    <x v="3"/>
    <x v="234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3"/>
    <x v="234"/>
    <x v="3487"/>
    <n v="11"/>
    <n v="11"/>
    <x v="2"/>
    <x v="0"/>
    <s v="Pepperoni, Mushrooms, Green Peppers"/>
    <x v="30"/>
  </r>
  <r>
    <n v="31897"/>
    <n v="14080"/>
    <n v="0.33333333333333331"/>
    <x v="68"/>
    <n v="1"/>
    <x v="3"/>
    <x v="234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3"/>
    <x v="234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3"/>
    <x v="234"/>
    <x v="2066"/>
    <n v="12"/>
    <n v="24"/>
    <x v="2"/>
    <x v="0"/>
    <s v="Bacon, Pepperoni, Italian Sausage, Chorizo Sausage"/>
    <x v="19"/>
  </r>
  <r>
    <n v="31900"/>
    <n v="14081"/>
    <n v="0.14285714285714285"/>
    <x v="25"/>
    <n v="1"/>
    <x v="3"/>
    <x v="234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3"/>
    <x v="234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3"/>
    <x v="234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3"/>
    <x v="234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3"/>
    <x v="234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3"/>
    <x v="234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3"/>
    <x v="234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3"/>
    <x v="234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3"/>
    <x v="234"/>
    <x v="11775"/>
    <n v="12.5"/>
    <n v="12.5"/>
    <x v="2"/>
    <x v="2"/>
    <s v="Prosciutto di San Daniele, Arugula, Mozzarella Cheese"/>
    <x v="6"/>
  </r>
  <r>
    <n v="31909"/>
    <n v="14083"/>
    <n v="1"/>
    <x v="50"/>
    <n v="1"/>
    <x v="3"/>
    <x v="234"/>
    <x v="11776"/>
    <n v="17.5"/>
    <n v="17.5"/>
    <x v="1"/>
    <x v="0"/>
    <s v="Pepperoni, Mushrooms, Green Peppers"/>
    <x v="30"/>
  </r>
  <r>
    <n v="31910"/>
    <n v="14084"/>
    <n v="1"/>
    <x v="2"/>
    <n v="1"/>
    <x v="3"/>
    <x v="234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3"/>
    <x v="234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3"/>
    <x v="234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3"/>
    <x v="234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x v="29"/>
    <n v="1"/>
    <x v="3"/>
    <x v="234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x v="39"/>
    <n v="1"/>
    <x v="3"/>
    <x v="234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x v="3"/>
    <x v="234"/>
    <x v="11780"/>
    <n v="12"/>
    <n v="12"/>
    <x v="2"/>
    <x v="0"/>
    <s v="Bacon, Pepperoni, Italian Sausage, Chorizo Sausage"/>
    <x v="19"/>
  </r>
  <r>
    <n v="31917"/>
    <n v="14088"/>
    <n v="0.5"/>
    <x v="5"/>
    <n v="1"/>
    <x v="3"/>
    <x v="234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3"/>
    <x v="234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3"/>
    <x v="234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3"/>
    <x v="234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3"/>
    <x v="234"/>
    <x v="11781"/>
    <n v="20.5"/>
    <n v="20.5"/>
    <x v="1"/>
    <x v="0"/>
    <s v="Pepperoni, Mushrooms, Red Onions, Red Peppers, Bacon"/>
    <x v="1"/>
  </r>
  <r>
    <n v="31922"/>
    <n v="14089"/>
    <n v="9.0909090909090912E-2"/>
    <x v="6"/>
    <n v="1"/>
    <x v="3"/>
    <x v="234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3"/>
    <x v="234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3"/>
    <x v="234"/>
    <x v="11781"/>
    <n v="14.5"/>
    <n v="14.5"/>
    <x v="0"/>
    <x v="0"/>
    <s v="Pepperoni, Mushrooms, Green Peppers"/>
    <x v="30"/>
  </r>
  <r>
    <n v="31925"/>
    <n v="14089"/>
    <n v="9.0909090909090912E-2"/>
    <x v="43"/>
    <n v="1"/>
    <x v="3"/>
    <x v="234"/>
    <x v="11781"/>
    <n v="12.5"/>
    <n v="12.5"/>
    <x v="2"/>
    <x v="2"/>
    <s v="Prosciutto di San Daniele, Arugula, Mozzarella Cheese"/>
    <x v="6"/>
  </r>
  <r>
    <n v="31926"/>
    <n v="14089"/>
    <n v="9.0909090909090912E-2"/>
    <x v="28"/>
    <n v="1"/>
    <x v="3"/>
    <x v="234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3"/>
    <x v="234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3"/>
    <x v="234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3"/>
    <x v="234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3"/>
    <x v="234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3"/>
    <x v="234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3"/>
    <x v="234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3"/>
    <x v="234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3"/>
    <x v="234"/>
    <x v="11783"/>
    <n v="16"/>
    <n v="16"/>
    <x v="0"/>
    <x v="1"/>
    <s v="Spinach, Mushrooms, Red Onions, Feta Cheese, Garlic"/>
    <x v="27"/>
  </r>
  <r>
    <n v="31935"/>
    <n v="14093"/>
    <n v="1"/>
    <x v="2"/>
    <n v="1"/>
    <x v="3"/>
    <x v="234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3"/>
    <x v="234"/>
    <x v="11785"/>
    <n v="12"/>
    <n v="12"/>
    <x v="2"/>
    <x v="0"/>
    <s v="Tomatoes, Anchovies, Green Olives, Red Onions, Garlic"/>
    <x v="22"/>
  </r>
  <r>
    <n v="31937"/>
    <n v="14094"/>
    <n v="0.5"/>
    <x v="47"/>
    <n v="1"/>
    <x v="3"/>
    <x v="234"/>
    <x v="11785"/>
    <n v="9.75"/>
    <n v="9.75"/>
    <x v="2"/>
    <x v="0"/>
    <s v="Mozzarella Cheese, Pepperoni"/>
    <x v="17"/>
  </r>
  <r>
    <n v="31938"/>
    <n v="14095"/>
    <n v="1"/>
    <x v="16"/>
    <n v="1"/>
    <x v="3"/>
    <x v="234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3"/>
    <x v="234"/>
    <x v="6408"/>
    <n v="23.65"/>
    <n v="23.65"/>
    <x v="2"/>
    <x v="2"/>
    <s v="Brie Carre Cheese, Prosciutto, Caramelized Onions, Pears, Thyme, Garlic"/>
    <x v="31"/>
  </r>
  <r>
    <n v="31940"/>
    <n v="14097"/>
    <n v="1"/>
    <x v="44"/>
    <n v="1"/>
    <x v="3"/>
    <x v="234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3"/>
    <x v="234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3"/>
    <x v="234"/>
    <x v="11788"/>
    <n v="16"/>
    <n v="16"/>
    <x v="0"/>
    <x v="0"/>
    <s v="Pepperoni, Mushrooms, Red Onions, Red Peppers, Bacon"/>
    <x v="1"/>
  </r>
  <r>
    <n v="31943"/>
    <n v="14099"/>
    <n v="0.5"/>
    <x v="73"/>
    <n v="1"/>
    <x v="3"/>
    <x v="234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3"/>
    <x v="234"/>
    <x v="11789"/>
    <n v="11"/>
    <n v="11"/>
    <x v="2"/>
    <x v="0"/>
    <s v="Pepperoni, Mushrooms, Green Peppers"/>
    <x v="30"/>
  </r>
  <r>
    <n v="31945"/>
    <n v="14100"/>
    <n v="0.5"/>
    <x v="36"/>
    <n v="1"/>
    <x v="3"/>
    <x v="234"/>
    <x v="11789"/>
    <n v="20.25"/>
    <n v="20.25"/>
    <x v="1"/>
    <x v="1"/>
    <s v="Spinach, Mushrooms, Red Onions, Feta Cheese, Garlic"/>
    <x v="27"/>
  </r>
  <r>
    <n v="31946"/>
    <n v="14101"/>
    <n v="0.25"/>
    <x v="20"/>
    <n v="1"/>
    <x v="3"/>
    <x v="234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3"/>
    <x v="234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3"/>
    <x v="234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3"/>
    <x v="234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x v="3"/>
    <x v="234"/>
    <x v="11791"/>
    <n v="12"/>
    <n v="12"/>
    <x v="2"/>
    <x v="0"/>
    <s v="Bacon, Pepperoni, Italian Sausage, Chorizo Sausage"/>
    <x v="19"/>
  </r>
  <r>
    <n v="31951"/>
    <n v="14102"/>
    <n v="0.5"/>
    <x v="20"/>
    <n v="1"/>
    <x v="3"/>
    <x v="234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3"/>
    <x v="234"/>
    <x v="11792"/>
    <n v="14.5"/>
    <n v="14.5"/>
    <x v="0"/>
    <x v="0"/>
    <s v="Pepperoni, Mushrooms, Green Peppers"/>
    <x v="30"/>
  </r>
  <r>
    <n v="31953"/>
    <n v="14104"/>
    <n v="0.5"/>
    <x v="0"/>
    <n v="1"/>
    <x v="3"/>
    <x v="234"/>
    <x v="2826"/>
    <n v="13.25"/>
    <n v="13.25"/>
    <x v="0"/>
    <x v="0"/>
    <s v="Sliced Ham, Pineapple, Mozzarella Cheese"/>
    <x v="0"/>
  </r>
  <r>
    <n v="31954"/>
    <n v="14104"/>
    <n v="0.5"/>
    <x v="67"/>
    <n v="1"/>
    <x v="3"/>
    <x v="234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3"/>
    <x v="234"/>
    <x v="11793"/>
    <n v="23.65"/>
    <n v="23.65"/>
    <x v="2"/>
    <x v="2"/>
    <s v="Brie Carre Cheese, Prosciutto, Caramelized Onions, Pears, Thyme, Garlic"/>
    <x v="31"/>
  </r>
  <r>
    <n v="31956"/>
    <n v="14105"/>
    <n v="0.5"/>
    <x v="11"/>
    <n v="1"/>
    <x v="3"/>
    <x v="234"/>
    <x v="11793"/>
    <n v="12"/>
    <n v="12"/>
    <x v="2"/>
    <x v="0"/>
    <s v="Pepperoni, Mushrooms, Red Onions, Red Peppers, Bacon"/>
    <x v="1"/>
  </r>
  <r>
    <n v="31957"/>
    <n v="14106"/>
    <n v="1"/>
    <x v="47"/>
    <n v="1"/>
    <x v="3"/>
    <x v="234"/>
    <x v="11794"/>
    <n v="9.75"/>
    <n v="9.75"/>
    <x v="2"/>
    <x v="0"/>
    <s v="Mozzarella Cheese, Pepperoni"/>
    <x v="17"/>
  </r>
  <r>
    <n v="31958"/>
    <n v="14107"/>
    <n v="0.33333333333333331"/>
    <x v="51"/>
    <n v="1"/>
    <x v="3"/>
    <x v="234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3"/>
    <x v="234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3"/>
    <x v="234"/>
    <x v="6071"/>
    <n v="16"/>
    <n v="16"/>
    <x v="0"/>
    <x v="1"/>
    <s v="Spinach, Mushrooms, Red Onions, Feta Cheese, Garlic"/>
    <x v="27"/>
  </r>
  <r>
    <n v="31961"/>
    <n v="14108"/>
    <n v="0.5"/>
    <x v="24"/>
    <n v="1"/>
    <x v="3"/>
    <x v="234"/>
    <x v="4941"/>
    <n v="15.25"/>
    <n v="15.25"/>
    <x v="1"/>
    <x v="0"/>
    <s v="Mozzarella Cheese, Pepperoni"/>
    <x v="17"/>
  </r>
  <r>
    <n v="31962"/>
    <n v="14108"/>
    <n v="0.5"/>
    <x v="5"/>
    <n v="2"/>
    <x v="3"/>
    <x v="234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x v="3"/>
    <x v="234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3"/>
    <x v="234"/>
    <x v="11795"/>
    <n v="16"/>
    <n v="16"/>
    <x v="0"/>
    <x v="0"/>
    <s v="Pepperoni, Mushrooms, Red Onions, Red Peppers, Bacon"/>
    <x v="1"/>
  </r>
  <r>
    <n v="31965"/>
    <n v="14109"/>
    <n v="0.25"/>
    <x v="2"/>
    <n v="1"/>
    <x v="3"/>
    <x v="234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3"/>
    <x v="234"/>
    <x v="11795"/>
    <n v="13.25"/>
    <n v="13.25"/>
    <x v="0"/>
    <x v="0"/>
    <s v="Sliced Ham, Pineapple, Mozzarella Cheese"/>
    <x v="0"/>
  </r>
  <r>
    <n v="31967"/>
    <n v="14110"/>
    <n v="1"/>
    <x v="1"/>
    <n v="1"/>
    <x v="3"/>
    <x v="234"/>
    <x v="11796"/>
    <n v="16"/>
    <n v="16"/>
    <x v="0"/>
    <x v="0"/>
    <s v="Pepperoni, Mushrooms, Red Onions, Red Peppers, Bacon"/>
    <x v="1"/>
  </r>
  <r>
    <n v="31968"/>
    <n v="14111"/>
    <n v="0.5"/>
    <x v="1"/>
    <n v="1"/>
    <x v="3"/>
    <x v="234"/>
    <x v="11797"/>
    <n v="16"/>
    <n v="16"/>
    <x v="0"/>
    <x v="0"/>
    <s v="Pepperoni, Mushrooms, Red Onions, Red Peppers, Bacon"/>
    <x v="1"/>
  </r>
  <r>
    <n v="31969"/>
    <n v="14111"/>
    <n v="0.5"/>
    <x v="81"/>
    <n v="1"/>
    <x v="3"/>
    <x v="234"/>
    <x v="11797"/>
    <n v="16"/>
    <n v="16"/>
    <x v="0"/>
    <x v="0"/>
    <s v="Tomatoes, Anchovies, Green Olives, Red Onions, Garlic"/>
    <x v="22"/>
  </r>
  <r>
    <n v="31970"/>
    <n v="14112"/>
    <n v="1"/>
    <x v="66"/>
    <n v="1"/>
    <x v="3"/>
    <x v="234"/>
    <x v="11798"/>
    <n v="14.5"/>
    <n v="14.5"/>
    <x v="0"/>
    <x v="0"/>
    <s v="Pepperoni, Mushrooms, Green Peppers"/>
    <x v="30"/>
  </r>
  <r>
    <n v="31971"/>
    <n v="14113"/>
    <n v="0.25"/>
    <x v="6"/>
    <n v="1"/>
    <x v="3"/>
    <x v="234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3"/>
    <x v="234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3"/>
    <x v="234"/>
    <x v="11799"/>
    <n v="15.25"/>
    <n v="15.25"/>
    <x v="1"/>
    <x v="0"/>
    <s v="Mozzarella Cheese, Pepperoni"/>
    <x v="17"/>
  </r>
  <r>
    <n v="31974"/>
    <n v="14113"/>
    <n v="0.25"/>
    <x v="18"/>
    <n v="1"/>
    <x v="3"/>
    <x v="234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3"/>
    <x v="234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3"/>
    <x v="234"/>
    <x v="10894"/>
    <n v="23.65"/>
    <n v="23.65"/>
    <x v="2"/>
    <x v="2"/>
    <s v="Brie Carre Cheese, Prosciutto, Caramelized Onions, Pears, Thyme, Garlic"/>
    <x v="31"/>
  </r>
  <r>
    <n v="31977"/>
    <n v="14115"/>
    <n v="0.5"/>
    <x v="39"/>
    <n v="1"/>
    <x v="3"/>
    <x v="234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3"/>
    <x v="234"/>
    <x v="11801"/>
    <n v="15.25"/>
    <n v="15.25"/>
    <x v="1"/>
    <x v="0"/>
    <s v="Mozzarella Cheese, Pepperoni"/>
    <x v="17"/>
  </r>
  <r>
    <n v="31979"/>
    <n v="14117"/>
    <n v="1"/>
    <x v="73"/>
    <n v="1"/>
    <x v="3"/>
    <x v="234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3"/>
    <x v="234"/>
    <x v="11802"/>
    <n v="12"/>
    <n v="12"/>
    <x v="2"/>
    <x v="0"/>
    <s v="Bacon, Pepperoni, Italian Sausage, Chorizo Sausage"/>
    <x v="19"/>
  </r>
  <r>
    <n v="31981"/>
    <n v="14119"/>
    <n v="1"/>
    <x v="69"/>
    <n v="1"/>
    <x v="3"/>
    <x v="234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x v="3"/>
    <x v="234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3"/>
    <x v="234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4"/>
    <x v="235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4"/>
    <x v="235"/>
    <x v="11804"/>
    <n v="12"/>
    <n v="12"/>
    <x v="2"/>
    <x v="1"/>
    <s v="Spinach, Mushrooms, Tomatoes, Green Olives, Feta Cheese"/>
    <x v="10"/>
  </r>
  <r>
    <n v="31986"/>
    <n v="14121"/>
    <n v="0.33333333333333331"/>
    <x v="35"/>
    <n v="1"/>
    <x v="4"/>
    <x v="235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4"/>
    <x v="235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4"/>
    <x v="235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4"/>
    <x v="235"/>
    <x v="7560"/>
    <n v="11"/>
    <n v="11"/>
    <x v="2"/>
    <x v="0"/>
    <s v="Pepperoni, Mushrooms, Green Peppers"/>
    <x v="30"/>
  </r>
  <r>
    <n v="31990"/>
    <n v="14123"/>
    <n v="0.33333333333333331"/>
    <x v="69"/>
    <n v="1"/>
    <x v="4"/>
    <x v="235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4"/>
    <x v="235"/>
    <x v="11806"/>
    <n v="12"/>
    <n v="12"/>
    <x v="2"/>
    <x v="1"/>
    <s v="Spinach, Mushrooms, Tomatoes, Green Olives, Feta Cheese"/>
    <x v="10"/>
  </r>
  <r>
    <n v="31992"/>
    <n v="14124"/>
    <n v="0.33333333333333331"/>
    <x v="42"/>
    <n v="1"/>
    <x v="4"/>
    <x v="235"/>
    <x v="11806"/>
    <n v="12.5"/>
    <n v="12.5"/>
    <x v="0"/>
    <x v="0"/>
    <s v="Mozzarella Cheese, Pepperoni"/>
    <x v="17"/>
  </r>
  <r>
    <n v="31993"/>
    <n v="14124"/>
    <n v="0.33333333333333331"/>
    <x v="5"/>
    <n v="1"/>
    <x v="4"/>
    <x v="235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4"/>
    <x v="235"/>
    <x v="11807"/>
    <n v="12.75"/>
    <n v="12.75"/>
    <x v="2"/>
    <x v="3"/>
    <s v="Chicken, Tomatoes, Red Peppers, Spinach, Garlic, Pesto Sauce"/>
    <x v="18"/>
  </r>
  <r>
    <n v="31995"/>
    <n v="14125"/>
    <n v="0.2"/>
    <x v="11"/>
    <n v="1"/>
    <x v="4"/>
    <x v="235"/>
    <x v="11807"/>
    <n v="12"/>
    <n v="12"/>
    <x v="2"/>
    <x v="0"/>
    <s v="Pepperoni, Mushrooms, Red Onions, Red Peppers, Bacon"/>
    <x v="1"/>
  </r>
  <r>
    <n v="31996"/>
    <n v="14125"/>
    <n v="0.2"/>
    <x v="12"/>
    <n v="1"/>
    <x v="4"/>
    <x v="235"/>
    <x v="11807"/>
    <n v="12"/>
    <n v="12"/>
    <x v="2"/>
    <x v="1"/>
    <s v="Spinach, Mushrooms, Tomatoes, Green Olives, Feta Cheese"/>
    <x v="10"/>
  </r>
  <r>
    <n v="31997"/>
    <n v="14125"/>
    <n v="0.2"/>
    <x v="81"/>
    <n v="1"/>
    <x v="4"/>
    <x v="235"/>
    <x v="11807"/>
    <n v="16"/>
    <n v="16"/>
    <x v="0"/>
    <x v="0"/>
    <s v="Tomatoes, Anchovies, Green Olives, Red Onions, Garlic"/>
    <x v="22"/>
  </r>
  <r>
    <n v="31998"/>
    <n v="14125"/>
    <n v="0.2"/>
    <x v="47"/>
    <n v="1"/>
    <x v="4"/>
    <x v="235"/>
    <x v="11807"/>
    <n v="9.75"/>
    <n v="9.75"/>
    <x v="2"/>
    <x v="0"/>
    <s v="Mozzarella Cheese, Pepperoni"/>
    <x v="17"/>
  </r>
  <r>
    <n v="31999"/>
    <n v="14126"/>
    <n v="0.5"/>
    <x v="29"/>
    <n v="1"/>
    <x v="4"/>
    <x v="235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x v="37"/>
    <n v="1"/>
    <x v="4"/>
    <x v="235"/>
    <x v="11808"/>
    <n v="20.5"/>
    <n v="20.5"/>
    <x v="1"/>
    <x v="0"/>
    <s v="Tomatoes, Anchovies, Green Olives, Red Onions, Garlic"/>
    <x v="22"/>
  </r>
  <r>
    <n v="32001"/>
    <n v="14127"/>
    <n v="1"/>
    <x v="21"/>
    <n v="1"/>
    <x v="4"/>
    <x v="235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4"/>
    <x v="235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4"/>
    <x v="235"/>
    <x v="8089"/>
    <n v="12.5"/>
    <n v="12.5"/>
    <x v="0"/>
    <x v="0"/>
    <s v="Mozzarella Cheese, Pepperoni"/>
    <x v="17"/>
  </r>
  <r>
    <n v="32004"/>
    <n v="14130"/>
    <n v="1"/>
    <x v="39"/>
    <n v="1"/>
    <x v="4"/>
    <x v="235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x v="4"/>
    <x v="235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4"/>
    <x v="235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4"/>
    <x v="235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4"/>
    <x v="235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4"/>
    <x v="235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4"/>
    <x v="235"/>
    <x v="11811"/>
    <n v="16.5"/>
    <n v="16.5"/>
    <x v="1"/>
    <x v="0"/>
    <s v="Sliced Ham, Pineapple, Mozzarella Cheese"/>
    <x v="0"/>
  </r>
  <r>
    <n v="32011"/>
    <n v="14133"/>
    <n v="1"/>
    <x v="48"/>
    <n v="1"/>
    <x v="4"/>
    <x v="235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4"/>
    <x v="235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4"/>
    <x v="235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x v="23"/>
    <n v="1"/>
    <x v="4"/>
    <x v="235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4"/>
    <x v="235"/>
    <x v="4314"/>
    <n v="10.5"/>
    <n v="10.5"/>
    <x v="2"/>
    <x v="0"/>
    <s v="Sliced Ham, Pineapple, Mozzarella Cheese"/>
    <x v="0"/>
  </r>
  <r>
    <n v="32016"/>
    <n v="14135"/>
    <n v="0.2"/>
    <x v="28"/>
    <n v="1"/>
    <x v="4"/>
    <x v="235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4"/>
    <x v="235"/>
    <x v="4314"/>
    <n v="16"/>
    <n v="16"/>
    <x v="0"/>
    <x v="1"/>
    <s v="Spinach, Mushrooms, Red Onions, Feta Cheese, Garlic"/>
    <x v="27"/>
  </r>
  <r>
    <n v="32018"/>
    <n v="14135"/>
    <n v="0.2"/>
    <x v="9"/>
    <n v="1"/>
    <x v="4"/>
    <x v="235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4"/>
    <x v="235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4"/>
    <x v="235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4"/>
    <x v="235"/>
    <x v="11815"/>
    <n v="16"/>
    <n v="16"/>
    <x v="0"/>
    <x v="0"/>
    <s v="Pepperoni, Mushrooms, Red Onions, Red Peppers, Bacon"/>
    <x v="1"/>
  </r>
  <r>
    <n v="32022"/>
    <n v="14139"/>
    <n v="1"/>
    <x v="1"/>
    <n v="1"/>
    <x v="4"/>
    <x v="235"/>
    <x v="11816"/>
    <n v="16"/>
    <n v="16"/>
    <x v="0"/>
    <x v="0"/>
    <s v="Pepperoni, Mushrooms, Red Onions, Red Peppers, Bacon"/>
    <x v="1"/>
  </r>
  <r>
    <n v="32023"/>
    <n v="14140"/>
    <n v="0.25"/>
    <x v="60"/>
    <n v="1"/>
    <x v="4"/>
    <x v="235"/>
    <x v="11817"/>
    <n v="16.5"/>
    <n v="16.5"/>
    <x v="1"/>
    <x v="0"/>
    <s v="Sliced Ham, Pineapple, Mozzarella Cheese"/>
    <x v="0"/>
  </r>
  <r>
    <n v="32024"/>
    <n v="14140"/>
    <n v="0.25"/>
    <x v="30"/>
    <n v="1"/>
    <x v="4"/>
    <x v="235"/>
    <x v="11817"/>
    <n v="12"/>
    <n v="12"/>
    <x v="2"/>
    <x v="0"/>
    <s v="Tomatoes, Anchovies, Green Olives, Red Onions, Garlic"/>
    <x v="22"/>
  </r>
  <r>
    <n v="32025"/>
    <n v="14140"/>
    <n v="0.25"/>
    <x v="73"/>
    <n v="1"/>
    <x v="4"/>
    <x v="235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4"/>
    <x v="235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4"/>
    <x v="235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4"/>
    <x v="235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4"/>
    <x v="235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x v="38"/>
    <n v="1"/>
    <x v="4"/>
    <x v="235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4"/>
    <x v="235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x v="4"/>
    <x v="235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4"/>
    <x v="235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4"/>
    <x v="235"/>
    <x v="11822"/>
    <n v="12"/>
    <n v="12"/>
    <x v="2"/>
    <x v="0"/>
    <s v="Pepperoni, Mushrooms, Red Onions, Red Peppers, Bacon"/>
    <x v="1"/>
  </r>
  <r>
    <n v="32035"/>
    <n v="14146"/>
    <n v="0.5"/>
    <x v="73"/>
    <n v="1"/>
    <x v="4"/>
    <x v="235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4"/>
    <x v="235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4"/>
    <x v="235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4"/>
    <x v="235"/>
    <x v="10663"/>
    <n v="12"/>
    <n v="12"/>
    <x v="2"/>
    <x v="0"/>
    <s v="Tomatoes, Anchovies, Green Olives, Red Onions, Garlic"/>
    <x v="22"/>
  </r>
  <r>
    <n v="32039"/>
    <n v="14148"/>
    <n v="0.25"/>
    <x v="66"/>
    <n v="1"/>
    <x v="4"/>
    <x v="235"/>
    <x v="10663"/>
    <n v="14.5"/>
    <n v="14.5"/>
    <x v="0"/>
    <x v="0"/>
    <s v="Pepperoni, Mushrooms, Green Peppers"/>
    <x v="30"/>
  </r>
  <r>
    <n v="32040"/>
    <n v="14148"/>
    <n v="0.25"/>
    <x v="5"/>
    <n v="1"/>
    <x v="4"/>
    <x v="235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4"/>
    <x v="235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4"/>
    <x v="235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4"/>
    <x v="235"/>
    <x v="11824"/>
    <n v="20.25"/>
    <n v="20.25"/>
    <x v="1"/>
    <x v="1"/>
    <s v="Spinach, Mushrooms, Red Onions, Feta Cheese, Garlic"/>
    <x v="27"/>
  </r>
  <r>
    <n v="32044"/>
    <n v="14150"/>
    <n v="1"/>
    <x v="64"/>
    <n v="1"/>
    <x v="4"/>
    <x v="235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4"/>
    <x v="235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4"/>
    <x v="235"/>
    <x v="11826"/>
    <n v="14.5"/>
    <n v="14.5"/>
    <x v="0"/>
    <x v="0"/>
    <s v="Pepperoni, Mushrooms, Green Peppers"/>
    <x v="30"/>
  </r>
  <r>
    <n v="32047"/>
    <n v="14151"/>
    <n v="0.33333333333333331"/>
    <x v="10"/>
    <n v="1"/>
    <x v="4"/>
    <x v="235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4"/>
    <x v="235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4"/>
    <x v="235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4"/>
    <x v="235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4"/>
    <x v="235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4"/>
    <x v="235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4"/>
    <x v="235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4"/>
    <x v="235"/>
    <x v="1214"/>
    <n v="16.5"/>
    <n v="16.5"/>
    <x v="1"/>
    <x v="0"/>
    <s v="Sliced Ham, Pineapple, Mozzarella Cheese"/>
    <x v="0"/>
  </r>
  <r>
    <n v="32055"/>
    <n v="14156"/>
    <n v="1"/>
    <x v="67"/>
    <n v="1"/>
    <x v="4"/>
    <x v="235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4"/>
    <x v="235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4"/>
    <x v="235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4"/>
    <x v="235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4"/>
    <x v="235"/>
    <x v="9659"/>
    <n v="9.75"/>
    <n v="9.75"/>
    <x v="2"/>
    <x v="0"/>
    <s v="Mozzarella Cheese, Pepperoni"/>
    <x v="17"/>
  </r>
  <r>
    <n v="32060"/>
    <n v="14158"/>
    <n v="0.25"/>
    <x v="80"/>
    <n v="1"/>
    <x v="4"/>
    <x v="235"/>
    <x v="9659"/>
    <n v="16"/>
    <n v="16"/>
    <x v="0"/>
    <x v="1"/>
    <s v="Spinach, Mushrooms, Red Onions, Feta Cheese, Garlic"/>
    <x v="27"/>
  </r>
  <r>
    <n v="32061"/>
    <n v="14159"/>
    <n v="1"/>
    <x v="3"/>
    <n v="1"/>
    <x v="4"/>
    <x v="235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4"/>
    <x v="235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4"/>
    <x v="235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4"/>
    <x v="235"/>
    <x v="11832"/>
    <n v="9.75"/>
    <n v="9.75"/>
    <x v="2"/>
    <x v="0"/>
    <s v="Mozzarella Cheese, Pepperoni"/>
    <x v="17"/>
  </r>
  <r>
    <n v="32065"/>
    <n v="14161"/>
    <n v="0.33333333333333331"/>
    <x v="68"/>
    <n v="1"/>
    <x v="4"/>
    <x v="235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4"/>
    <x v="235"/>
    <x v="10108"/>
    <n v="10.5"/>
    <n v="10.5"/>
    <x v="2"/>
    <x v="0"/>
    <s v="Sliced Ham, Pineapple, Mozzarella Cheese"/>
    <x v="0"/>
  </r>
  <r>
    <n v="32067"/>
    <n v="14163"/>
    <n v="1"/>
    <x v="41"/>
    <n v="1"/>
    <x v="4"/>
    <x v="235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4"/>
    <x v="235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4"/>
    <x v="235"/>
    <x v="11835"/>
    <n v="12"/>
    <n v="12"/>
    <x v="2"/>
    <x v="0"/>
    <s v="Bacon, Pepperoni, Italian Sausage, Chorizo Sausage"/>
    <x v="19"/>
  </r>
  <r>
    <n v="32070"/>
    <n v="14165"/>
    <n v="0.25"/>
    <x v="2"/>
    <n v="1"/>
    <x v="4"/>
    <x v="235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4"/>
    <x v="235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4"/>
    <x v="235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4"/>
    <x v="235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4"/>
    <x v="235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4"/>
    <x v="235"/>
    <x v="6222"/>
    <n v="16.5"/>
    <n v="16.5"/>
    <x v="1"/>
    <x v="0"/>
    <s v="Sliced Ham, Pineapple, Mozzarella Cheese"/>
    <x v="0"/>
  </r>
  <r>
    <n v="32076"/>
    <n v="14166"/>
    <n v="0.25"/>
    <x v="63"/>
    <n v="1"/>
    <x v="4"/>
    <x v="235"/>
    <x v="6222"/>
    <n v="16.5"/>
    <n v="16.5"/>
    <x v="0"/>
    <x v="2"/>
    <s v="Prosciutto di San Daniele, Arugula, Mozzarella Cheese"/>
    <x v="6"/>
  </r>
  <r>
    <n v="32077"/>
    <n v="14167"/>
    <n v="0.5"/>
    <x v="16"/>
    <n v="1"/>
    <x v="4"/>
    <x v="235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4"/>
    <x v="235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4"/>
    <x v="235"/>
    <x v="11837"/>
    <n v="16"/>
    <n v="16"/>
    <x v="0"/>
    <x v="0"/>
    <s v="Tomatoes, Anchovies, Green Olives, Red Onions, Garlic"/>
    <x v="22"/>
  </r>
  <r>
    <n v="32080"/>
    <n v="14168"/>
    <n v="0.5"/>
    <x v="72"/>
    <n v="1"/>
    <x v="4"/>
    <x v="235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4"/>
    <x v="235"/>
    <x v="11838"/>
    <n v="16"/>
    <n v="16"/>
    <x v="0"/>
    <x v="1"/>
    <s v="Spinach, Mushrooms, Tomatoes, Green Olives, Feta Cheese"/>
    <x v="10"/>
  </r>
  <r>
    <n v="32082"/>
    <n v="14170"/>
    <n v="1"/>
    <x v="80"/>
    <n v="1"/>
    <x v="4"/>
    <x v="235"/>
    <x v="11839"/>
    <n v="16"/>
    <n v="16"/>
    <x v="0"/>
    <x v="1"/>
    <s v="Spinach, Mushrooms, Red Onions, Feta Cheese, Garlic"/>
    <x v="27"/>
  </r>
  <r>
    <n v="32083"/>
    <n v="14171"/>
    <n v="0.5"/>
    <x v="27"/>
    <n v="1"/>
    <x v="4"/>
    <x v="235"/>
    <x v="11840"/>
    <n v="12"/>
    <n v="12"/>
    <x v="2"/>
    <x v="0"/>
    <s v="Bacon, Pepperoni, Italian Sausage, Chorizo Sausage"/>
    <x v="19"/>
  </r>
  <r>
    <n v="32084"/>
    <n v="14171"/>
    <n v="0.5"/>
    <x v="69"/>
    <n v="1"/>
    <x v="4"/>
    <x v="235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4"/>
    <x v="235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4"/>
    <x v="235"/>
    <x v="11842"/>
    <n v="10.5"/>
    <n v="10.5"/>
    <x v="2"/>
    <x v="0"/>
    <s v="Sliced Ham, Pineapple, Mozzarella Cheese"/>
    <x v="0"/>
  </r>
  <r>
    <n v="32087"/>
    <n v="14174"/>
    <n v="0.5"/>
    <x v="38"/>
    <n v="1"/>
    <x v="4"/>
    <x v="235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4"/>
    <x v="235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5"/>
    <x v="236"/>
    <x v="11844"/>
    <n v="10.5"/>
    <n v="10.5"/>
    <x v="2"/>
    <x v="0"/>
    <s v="Sliced Ham, Pineapple, Mozzarella Cheese"/>
    <x v="0"/>
  </r>
  <r>
    <n v="32090"/>
    <n v="14176"/>
    <n v="0.5"/>
    <x v="51"/>
    <n v="1"/>
    <x v="5"/>
    <x v="236"/>
    <x v="11845"/>
    <n v="10.5"/>
    <n v="10.5"/>
    <x v="2"/>
    <x v="0"/>
    <s v="Sliced Ham, Pineapple, Mozzarella Cheese"/>
    <x v="0"/>
  </r>
  <r>
    <n v="32091"/>
    <n v="14176"/>
    <n v="0.5"/>
    <x v="86"/>
    <n v="1"/>
    <x v="5"/>
    <x v="236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5"/>
    <x v="236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5"/>
    <x v="236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5"/>
    <x v="236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5"/>
    <x v="236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x v="24"/>
    <n v="1"/>
    <x v="5"/>
    <x v="236"/>
    <x v="11848"/>
    <n v="15.25"/>
    <n v="15.25"/>
    <x v="1"/>
    <x v="0"/>
    <s v="Mozzarella Cheese, Pepperoni"/>
    <x v="17"/>
  </r>
  <r>
    <n v="32097"/>
    <n v="14180"/>
    <n v="0.33333333333333331"/>
    <x v="59"/>
    <n v="1"/>
    <x v="5"/>
    <x v="236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5"/>
    <x v="236"/>
    <x v="11849"/>
    <n v="12.5"/>
    <n v="12.5"/>
    <x v="0"/>
    <x v="0"/>
    <s v="Mozzarella Cheese, Pepperoni"/>
    <x v="17"/>
  </r>
  <r>
    <n v="32099"/>
    <n v="14182"/>
    <n v="0.33333333333333331"/>
    <x v="2"/>
    <n v="1"/>
    <x v="5"/>
    <x v="236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5"/>
    <x v="236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5"/>
    <x v="236"/>
    <x v="11850"/>
    <n v="17.5"/>
    <n v="17.5"/>
    <x v="1"/>
    <x v="0"/>
    <s v="Pepperoni, Mushrooms, Green Peppers"/>
    <x v="30"/>
  </r>
  <r>
    <n v="32102"/>
    <n v="14183"/>
    <n v="1"/>
    <x v="37"/>
    <n v="2"/>
    <x v="5"/>
    <x v="236"/>
    <x v="11851"/>
    <n v="20.5"/>
    <n v="41"/>
    <x v="1"/>
    <x v="0"/>
    <s v="Tomatoes, Anchovies, Green Olives, Red Onions, Garlic"/>
    <x v="22"/>
  </r>
  <r>
    <n v="32103"/>
    <n v="14184"/>
    <n v="8.3333333333333329E-2"/>
    <x v="8"/>
    <n v="1"/>
    <x v="5"/>
    <x v="236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5"/>
    <x v="236"/>
    <x v="11852"/>
    <n v="12"/>
    <n v="12"/>
    <x v="2"/>
    <x v="0"/>
    <s v="Bacon, Pepperoni, Italian Sausage, Chorizo Sausage"/>
    <x v="19"/>
  </r>
  <r>
    <n v="32105"/>
    <n v="14184"/>
    <n v="8.3333333333333329E-2"/>
    <x v="11"/>
    <n v="1"/>
    <x v="5"/>
    <x v="236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5"/>
    <x v="236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5"/>
    <x v="236"/>
    <x v="11852"/>
    <n v="16"/>
    <n v="16"/>
    <x v="0"/>
    <x v="1"/>
    <s v="Spinach, Mushrooms, Tomatoes, Green Olives, Feta Cheese"/>
    <x v="10"/>
  </r>
  <r>
    <n v="32108"/>
    <n v="14184"/>
    <n v="8.3333333333333329E-2"/>
    <x v="15"/>
    <n v="1"/>
    <x v="5"/>
    <x v="236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5"/>
    <x v="236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5"/>
    <x v="236"/>
    <x v="11852"/>
    <n v="11"/>
    <n v="11"/>
    <x v="2"/>
    <x v="0"/>
    <s v="Pepperoni, Mushrooms, Green Peppers"/>
    <x v="30"/>
  </r>
  <r>
    <n v="32111"/>
    <n v="14184"/>
    <n v="8.3333333333333329E-2"/>
    <x v="67"/>
    <n v="1"/>
    <x v="5"/>
    <x v="236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5"/>
    <x v="236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5"/>
    <x v="236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5"/>
    <x v="236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5"/>
    <x v="236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5"/>
    <x v="236"/>
    <x v="11853"/>
    <n v="12.5"/>
    <n v="12.5"/>
    <x v="2"/>
    <x v="2"/>
    <s v="Prosciutto di San Daniele, Arugula, Mozzarella Cheese"/>
    <x v="6"/>
  </r>
  <r>
    <n v="32117"/>
    <n v="14185"/>
    <n v="0.25"/>
    <x v="38"/>
    <n v="2"/>
    <x v="5"/>
    <x v="236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5"/>
    <x v="236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5"/>
    <x v="236"/>
    <x v="11854"/>
    <n v="23.65"/>
    <n v="23.65"/>
    <x v="2"/>
    <x v="2"/>
    <s v="Brie Carre Cheese, Prosciutto, Caramelized Onions, Pears, Thyme, Garlic"/>
    <x v="31"/>
  </r>
  <r>
    <n v="32120"/>
    <n v="14186"/>
    <n v="0.2"/>
    <x v="33"/>
    <n v="1"/>
    <x v="5"/>
    <x v="236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5"/>
    <x v="236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5"/>
    <x v="236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5"/>
    <x v="236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5"/>
    <x v="236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5"/>
    <x v="236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5"/>
    <x v="236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5"/>
    <x v="236"/>
    <x v="11857"/>
    <n v="9.75"/>
    <n v="9.75"/>
    <x v="2"/>
    <x v="0"/>
    <s v="Mozzarella Cheese, Pepperoni"/>
    <x v="17"/>
  </r>
  <r>
    <n v="32128"/>
    <n v="14189"/>
    <n v="0.33333333333333331"/>
    <x v="67"/>
    <n v="1"/>
    <x v="5"/>
    <x v="236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5"/>
    <x v="236"/>
    <x v="11858"/>
    <n v="23.65"/>
    <n v="23.65"/>
    <x v="2"/>
    <x v="2"/>
    <s v="Brie Carre Cheese, Prosciutto, Caramelized Onions, Pears, Thyme, Garlic"/>
    <x v="31"/>
  </r>
  <r>
    <n v="32130"/>
    <n v="14190"/>
    <n v="0.25"/>
    <x v="3"/>
    <n v="1"/>
    <x v="5"/>
    <x v="236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5"/>
    <x v="236"/>
    <x v="11858"/>
    <n v="12.5"/>
    <n v="12.5"/>
    <x v="0"/>
    <x v="0"/>
    <s v="Mozzarella Cheese, Pepperoni"/>
    <x v="17"/>
  </r>
  <r>
    <n v="32132"/>
    <n v="14190"/>
    <n v="0.25"/>
    <x v="45"/>
    <n v="1"/>
    <x v="5"/>
    <x v="236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5"/>
    <x v="236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5"/>
    <x v="236"/>
    <x v="11860"/>
    <n v="20.5"/>
    <n v="20.5"/>
    <x v="1"/>
    <x v="0"/>
    <s v="Tomatoes, Anchovies, Green Olives, Red Onions, Garlic"/>
    <x v="22"/>
  </r>
  <r>
    <n v="32135"/>
    <n v="14193"/>
    <n v="1"/>
    <x v="7"/>
    <n v="1"/>
    <x v="5"/>
    <x v="236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5"/>
    <x v="236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5"/>
    <x v="236"/>
    <x v="11861"/>
    <n v="16"/>
    <n v="16"/>
    <x v="0"/>
    <x v="0"/>
    <s v="Tomatoes, Anchovies, Green Olives, Red Onions, Garlic"/>
    <x v="22"/>
  </r>
  <r>
    <n v="32138"/>
    <n v="14195"/>
    <n v="0.5"/>
    <x v="2"/>
    <n v="1"/>
    <x v="5"/>
    <x v="236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5"/>
    <x v="236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5"/>
    <x v="236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5"/>
    <x v="236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5"/>
    <x v="236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x v="5"/>
    <x v="236"/>
    <x v="11863"/>
    <n v="12.5"/>
    <n v="12.5"/>
    <x v="0"/>
    <x v="0"/>
    <s v="Mozzarella Cheese, Pepperoni"/>
    <x v="17"/>
  </r>
  <r>
    <n v="32144"/>
    <n v="14199"/>
    <n v="1"/>
    <x v="1"/>
    <n v="1"/>
    <x v="5"/>
    <x v="236"/>
    <x v="11864"/>
    <n v="16"/>
    <n v="16"/>
    <x v="0"/>
    <x v="0"/>
    <s v="Pepperoni, Mushrooms, Red Onions, Red Peppers, Bacon"/>
    <x v="1"/>
  </r>
  <r>
    <n v="32145"/>
    <n v="14200"/>
    <n v="0.5"/>
    <x v="19"/>
    <n v="1"/>
    <x v="5"/>
    <x v="236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5"/>
    <x v="236"/>
    <x v="4879"/>
    <n v="12"/>
    <n v="12"/>
    <x v="2"/>
    <x v="0"/>
    <s v="Tomatoes, Anchovies, Green Olives, Red Onions, Garlic"/>
    <x v="22"/>
  </r>
  <r>
    <n v="32147"/>
    <n v="14201"/>
    <n v="1"/>
    <x v="25"/>
    <n v="1"/>
    <x v="5"/>
    <x v="236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5"/>
    <x v="236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5"/>
    <x v="236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5"/>
    <x v="236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5"/>
    <x v="236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5"/>
    <x v="236"/>
    <x v="11867"/>
    <n v="11"/>
    <n v="11"/>
    <x v="2"/>
    <x v="0"/>
    <s v="Pepperoni, Mushrooms, Green Peppers"/>
    <x v="30"/>
  </r>
  <r>
    <n v="32153"/>
    <n v="14204"/>
    <n v="1"/>
    <x v="40"/>
    <n v="1"/>
    <x v="5"/>
    <x v="236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5"/>
    <x v="236"/>
    <x v="11868"/>
    <n v="12.5"/>
    <n v="12.5"/>
    <x v="0"/>
    <x v="0"/>
    <s v="Mozzarella Cheese, Pepperoni"/>
    <x v="17"/>
  </r>
  <r>
    <n v="32155"/>
    <n v="14205"/>
    <n v="0.5"/>
    <x v="72"/>
    <n v="1"/>
    <x v="5"/>
    <x v="236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5"/>
    <x v="236"/>
    <x v="11869"/>
    <n v="20.75"/>
    <n v="20.75"/>
    <x v="1"/>
    <x v="2"/>
    <s v="Prosciutto di San Daniele, Arugula, Mozzarella Cheese"/>
    <x v="6"/>
  </r>
  <r>
    <n v="32157"/>
    <n v="14206"/>
    <n v="0.5"/>
    <x v="5"/>
    <n v="1"/>
    <x v="5"/>
    <x v="236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5"/>
    <x v="236"/>
    <x v="11870"/>
    <n v="12"/>
    <n v="12"/>
    <x v="2"/>
    <x v="1"/>
    <s v="Spinach, Mushrooms, Tomatoes, Green Olives, Feta Cheese"/>
    <x v="10"/>
  </r>
  <r>
    <n v="32159"/>
    <n v="14208"/>
    <n v="1"/>
    <x v="66"/>
    <n v="1"/>
    <x v="5"/>
    <x v="236"/>
    <x v="11871"/>
    <n v="14.5"/>
    <n v="14.5"/>
    <x v="0"/>
    <x v="0"/>
    <s v="Pepperoni, Mushrooms, Green Peppers"/>
    <x v="30"/>
  </r>
  <r>
    <n v="32160"/>
    <n v="14209"/>
    <n v="1"/>
    <x v="16"/>
    <n v="1"/>
    <x v="5"/>
    <x v="236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5"/>
    <x v="236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x v="27"/>
    <n v="1"/>
    <x v="5"/>
    <x v="236"/>
    <x v="11873"/>
    <n v="12"/>
    <n v="12"/>
    <x v="2"/>
    <x v="0"/>
    <s v="Bacon, Pepperoni, Italian Sausage, Chorizo Sausage"/>
    <x v="19"/>
  </r>
  <r>
    <n v="32163"/>
    <n v="14211"/>
    <n v="0.25"/>
    <x v="15"/>
    <n v="1"/>
    <x v="5"/>
    <x v="236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5"/>
    <x v="236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x v="5"/>
    <x v="236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5"/>
    <x v="236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x v="23"/>
    <n v="1"/>
    <x v="5"/>
    <x v="236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5"/>
    <x v="236"/>
    <x v="4329"/>
    <n v="16"/>
    <n v="16"/>
    <x v="0"/>
    <x v="1"/>
    <s v="Spinach, Mushrooms, Red Onions, Feta Cheese, Garlic"/>
    <x v="27"/>
  </r>
  <r>
    <n v="32169"/>
    <n v="14213"/>
    <n v="0.5"/>
    <x v="8"/>
    <n v="1"/>
    <x v="5"/>
    <x v="236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5"/>
    <x v="236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5"/>
    <x v="236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5"/>
    <x v="236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5"/>
    <x v="236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5"/>
    <x v="236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5"/>
    <x v="236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5"/>
    <x v="236"/>
    <x v="11877"/>
    <n v="13.25"/>
    <n v="13.25"/>
    <x v="0"/>
    <x v="0"/>
    <s v="Sliced Ham, Pineapple, Mozzarella Cheese"/>
    <x v="0"/>
  </r>
  <r>
    <n v="32177"/>
    <n v="14217"/>
    <n v="0.33333333333333331"/>
    <x v="20"/>
    <n v="1"/>
    <x v="5"/>
    <x v="236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5"/>
    <x v="236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5"/>
    <x v="236"/>
    <x v="11758"/>
    <n v="23.65"/>
    <n v="23.65"/>
    <x v="2"/>
    <x v="2"/>
    <s v="Brie Carre Cheese, Prosciutto, Caramelized Onions, Pears, Thyme, Garlic"/>
    <x v="31"/>
  </r>
  <r>
    <n v="32180"/>
    <n v="14218"/>
    <n v="0.25"/>
    <x v="22"/>
    <n v="1"/>
    <x v="5"/>
    <x v="236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5"/>
    <x v="236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5"/>
    <x v="236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5"/>
    <x v="236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5"/>
    <x v="236"/>
    <x v="11878"/>
    <n v="12"/>
    <n v="12"/>
    <x v="2"/>
    <x v="0"/>
    <s v="Bacon, Pepperoni, Italian Sausage, Chorizo Sausage"/>
    <x v="19"/>
  </r>
  <r>
    <n v="32185"/>
    <n v="14219"/>
    <n v="0.25"/>
    <x v="13"/>
    <n v="1"/>
    <x v="5"/>
    <x v="236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5"/>
    <x v="236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5"/>
    <x v="236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5"/>
    <x v="236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5"/>
    <x v="236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5"/>
    <x v="236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5"/>
    <x v="236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5"/>
    <x v="236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5"/>
    <x v="236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5"/>
    <x v="236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5"/>
    <x v="236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5"/>
    <x v="236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5"/>
    <x v="236"/>
    <x v="11883"/>
    <n v="16.5"/>
    <n v="16.5"/>
    <x v="0"/>
    <x v="2"/>
    <s v="Prosciutto di San Daniele, Arugula, Mozzarella Cheese"/>
    <x v="6"/>
  </r>
  <r>
    <n v="32198"/>
    <n v="14227"/>
    <n v="0.33333333333333331"/>
    <x v="6"/>
    <n v="1"/>
    <x v="5"/>
    <x v="236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5"/>
    <x v="236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5"/>
    <x v="236"/>
    <x v="11884"/>
    <n v="35.950000000000003"/>
    <n v="35.950000000000003"/>
    <x v="3"/>
    <x v="0"/>
    <s v="Kalamata Olives, Feta Cheese, Tomatoes, Garlic, Beef Chuck Roast, Red Onions"/>
    <x v="8"/>
  </r>
  <r>
    <n v="32201"/>
    <n v="14228"/>
    <n v="1"/>
    <x v="80"/>
    <n v="1"/>
    <x v="6"/>
    <x v="237"/>
    <x v="11885"/>
    <n v="16"/>
    <n v="16"/>
    <x v="0"/>
    <x v="1"/>
    <s v="Spinach, Mushrooms, Red Onions, Feta Cheese, Garlic"/>
    <x v="27"/>
  </r>
  <r>
    <n v="32202"/>
    <n v="14229"/>
    <n v="1"/>
    <x v="69"/>
    <n v="1"/>
    <x v="6"/>
    <x v="237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6"/>
    <x v="237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6"/>
    <x v="237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6"/>
    <x v="237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6"/>
    <x v="237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6"/>
    <x v="237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6"/>
    <x v="237"/>
    <x v="11887"/>
    <n v="12"/>
    <n v="12"/>
    <x v="2"/>
    <x v="0"/>
    <s v="Bacon, Pepperoni, Italian Sausage, Chorizo Sausage"/>
    <x v="19"/>
  </r>
  <r>
    <n v="32209"/>
    <n v="14233"/>
    <n v="0.1"/>
    <x v="83"/>
    <n v="1"/>
    <x v="6"/>
    <x v="237"/>
    <x v="11887"/>
    <n v="23.65"/>
    <n v="23.65"/>
    <x v="2"/>
    <x v="2"/>
    <s v="Brie Carre Cheese, Prosciutto, Caramelized Onions, Pears, Thyme, Garlic"/>
    <x v="31"/>
  </r>
  <r>
    <n v="32210"/>
    <n v="14233"/>
    <n v="0.1"/>
    <x v="48"/>
    <n v="1"/>
    <x v="6"/>
    <x v="237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6"/>
    <x v="237"/>
    <x v="11887"/>
    <n v="16.5"/>
    <n v="16.5"/>
    <x v="1"/>
    <x v="0"/>
    <s v="Sliced Ham, Pineapple, Mozzarella Cheese"/>
    <x v="0"/>
  </r>
  <r>
    <n v="32212"/>
    <n v="14233"/>
    <n v="0.1"/>
    <x v="4"/>
    <n v="1"/>
    <x v="6"/>
    <x v="237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6"/>
    <x v="237"/>
    <x v="11887"/>
    <n v="12.5"/>
    <n v="25"/>
    <x v="0"/>
    <x v="0"/>
    <s v="Mozzarella Cheese, Pepperoni"/>
    <x v="17"/>
  </r>
  <r>
    <n v="32214"/>
    <n v="14233"/>
    <n v="0.1"/>
    <x v="54"/>
    <n v="1"/>
    <x v="6"/>
    <x v="237"/>
    <x v="11887"/>
    <n v="20.75"/>
    <n v="20.75"/>
    <x v="1"/>
    <x v="2"/>
    <s v="Genoa Salami, Capocollo, Pepperoni, Tomatoes, Asiago Cheese, Garlic"/>
    <x v="26"/>
  </r>
  <r>
    <n v="32215"/>
    <n v="14233"/>
    <n v="0.1"/>
    <x v="40"/>
    <n v="1"/>
    <x v="6"/>
    <x v="237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6"/>
    <x v="237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6"/>
    <x v="237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6"/>
    <x v="237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6"/>
    <x v="237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6"/>
    <x v="237"/>
    <x v="11889"/>
    <n v="12"/>
    <n v="12"/>
    <x v="2"/>
    <x v="1"/>
    <s v="Spinach, Mushrooms, Red Onions, Feta Cheese, Garlic"/>
    <x v="27"/>
  </r>
  <r>
    <n v="32221"/>
    <n v="14236"/>
    <n v="0.5"/>
    <x v="7"/>
    <n v="1"/>
    <x v="6"/>
    <x v="237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6"/>
    <x v="237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6"/>
    <x v="237"/>
    <x v="11891"/>
    <n v="16.5"/>
    <n v="16.5"/>
    <x v="1"/>
    <x v="0"/>
    <s v="Sliced Ham, Pineapple, Mozzarella Cheese"/>
    <x v="0"/>
  </r>
  <r>
    <n v="32224"/>
    <n v="14238"/>
    <n v="0.25"/>
    <x v="83"/>
    <n v="1"/>
    <x v="6"/>
    <x v="237"/>
    <x v="11892"/>
    <n v="23.65"/>
    <n v="23.65"/>
    <x v="2"/>
    <x v="2"/>
    <s v="Brie Carre Cheese, Prosciutto, Caramelized Onions, Pears, Thyme, Garlic"/>
    <x v="31"/>
  </r>
  <r>
    <n v="32225"/>
    <n v="14238"/>
    <n v="0.25"/>
    <x v="2"/>
    <n v="1"/>
    <x v="6"/>
    <x v="237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6"/>
    <x v="237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6"/>
    <x v="237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6"/>
    <x v="237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6"/>
    <x v="237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6"/>
    <x v="237"/>
    <x v="11894"/>
    <n v="20.5"/>
    <n v="20.5"/>
    <x v="1"/>
    <x v="0"/>
    <s v="Pepperoni, Mushrooms, Red Onions, Red Peppers, Bacon"/>
    <x v="1"/>
  </r>
  <r>
    <n v="32231"/>
    <n v="14241"/>
    <n v="1"/>
    <x v="41"/>
    <n v="1"/>
    <x v="6"/>
    <x v="237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6"/>
    <x v="237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6"/>
    <x v="237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6"/>
    <x v="237"/>
    <x v="11897"/>
    <n v="16"/>
    <n v="16"/>
    <x v="0"/>
    <x v="0"/>
    <s v="Pepperoni, Mushrooms, Red Onions, Red Peppers, Bacon"/>
    <x v="1"/>
  </r>
  <r>
    <n v="32235"/>
    <n v="14244"/>
    <n v="0.1111111111111111"/>
    <x v="29"/>
    <n v="1"/>
    <x v="6"/>
    <x v="237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6"/>
    <x v="237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6"/>
    <x v="237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6"/>
    <x v="237"/>
    <x v="11897"/>
    <n v="15.25"/>
    <n v="15.25"/>
    <x v="1"/>
    <x v="0"/>
    <s v="Mozzarella Cheese, Pepperoni"/>
    <x v="17"/>
  </r>
  <r>
    <n v="32239"/>
    <n v="14244"/>
    <n v="0.1111111111111111"/>
    <x v="44"/>
    <n v="1"/>
    <x v="6"/>
    <x v="237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6"/>
    <x v="237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6"/>
    <x v="237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6"/>
    <x v="237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6"/>
    <x v="237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6"/>
    <x v="237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6"/>
    <x v="237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6"/>
    <x v="237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6"/>
    <x v="237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6"/>
    <x v="237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6"/>
    <x v="237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6"/>
    <x v="237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6"/>
    <x v="237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6"/>
    <x v="237"/>
    <x v="3504"/>
    <n v="13.25"/>
    <n v="13.25"/>
    <x v="0"/>
    <x v="0"/>
    <s v="Sliced Ham, Pineapple, Mozzarella Cheese"/>
    <x v="0"/>
  </r>
  <r>
    <n v="32253"/>
    <n v="14249"/>
    <n v="0.33333333333333331"/>
    <x v="5"/>
    <n v="1"/>
    <x v="6"/>
    <x v="237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6"/>
    <x v="237"/>
    <x v="11902"/>
    <n v="16"/>
    <n v="16"/>
    <x v="0"/>
    <x v="0"/>
    <s v="Tomatoes, Anchovies, Green Olives, Red Onions, Garlic"/>
    <x v="22"/>
  </r>
  <r>
    <n v="32255"/>
    <n v="14251"/>
    <n v="0.25"/>
    <x v="29"/>
    <n v="1"/>
    <x v="6"/>
    <x v="237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x v="44"/>
    <n v="1"/>
    <x v="6"/>
    <x v="237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6"/>
    <x v="237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6"/>
    <x v="237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6"/>
    <x v="237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6"/>
    <x v="237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6"/>
    <x v="237"/>
    <x v="10049"/>
    <n v="15.25"/>
    <n v="15.25"/>
    <x v="1"/>
    <x v="0"/>
    <s v="Mozzarella Cheese, Pepperoni"/>
    <x v="17"/>
  </r>
  <r>
    <n v="32262"/>
    <n v="14254"/>
    <n v="1"/>
    <x v="80"/>
    <n v="1"/>
    <x v="6"/>
    <x v="237"/>
    <x v="11904"/>
    <n v="16"/>
    <n v="16"/>
    <x v="0"/>
    <x v="1"/>
    <s v="Spinach, Mushrooms, Red Onions, Feta Cheese, Garlic"/>
    <x v="27"/>
  </r>
  <r>
    <n v="32263"/>
    <n v="14255"/>
    <n v="0.25"/>
    <x v="11"/>
    <n v="1"/>
    <x v="6"/>
    <x v="237"/>
    <x v="7632"/>
    <n v="12"/>
    <n v="12"/>
    <x v="2"/>
    <x v="0"/>
    <s v="Pepperoni, Mushrooms, Red Onions, Red Peppers, Bacon"/>
    <x v="1"/>
  </r>
  <r>
    <n v="32264"/>
    <n v="14255"/>
    <n v="0.25"/>
    <x v="2"/>
    <n v="1"/>
    <x v="6"/>
    <x v="237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6"/>
    <x v="237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6"/>
    <x v="237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6"/>
    <x v="237"/>
    <x v="11905"/>
    <n v="12"/>
    <n v="12"/>
    <x v="2"/>
    <x v="0"/>
    <s v="Bacon, Pepperoni, Italian Sausage, Chorizo Sausage"/>
    <x v="19"/>
  </r>
  <r>
    <n v="32268"/>
    <n v="14256"/>
    <n v="0.25"/>
    <x v="77"/>
    <n v="1"/>
    <x v="6"/>
    <x v="237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6"/>
    <x v="237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6"/>
    <x v="237"/>
    <x v="11905"/>
    <n v="20.25"/>
    <n v="20.25"/>
    <x v="1"/>
    <x v="1"/>
    <s v="Spinach, Mushrooms, Red Onions, Feta Cheese, Garlic"/>
    <x v="27"/>
  </r>
  <r>
    <n v="32271"/>
    <n v="14257"/>
    <n v="1"/>
    <x v="13"/>
    <n v="1"/>
    <x v="6"/>
    <x v="237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x v="6"/>
    <x v="237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x v="6"/>
    <x v="237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6"/>
    <x v="237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6"/>
    <x v="237"/>
    <x v="10239"/>
    <n v="16.5"/>
    <n v="16.5"/>
    <x v="1"/>
    <x v="0"/>
    <s v="Sliced Ham, Pineapple, Mozzarella Cheese"/>
    <x v="0"/>
  </r>
  <r>
    <n v="32276"/>
    <n v="14259"/>
    <n v="0.25"/>
    <x v="37"/>
    <n v="1"/>
    <x v="6"/>
    <x v="237"/>
    <x v="10239"/>
    <n v="20.5"/>
    <n v="20.5"/>
    <x v="1"/>
    <x v="0"/>
    <s v="Tomatoes, Anchovies, Green Olives, Red Onions, Garlic"/>
    <x v="22"/>
  </r>
  <r>
    <n v="32277"/>
    <n v="14259"/>
    <n v="0.25"/>
    <x v="7"/>
    <n v="1"/>
    <x v="6"/>
    <x v="237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6"/>
    <x v="237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6"/>
    <x v="237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6"/>
    <x v="237"/>
    <x v="11909"/>
    <n v="10.5"/>
    <n v="10.5"/>
    <x v="2"/>
    <x v="0"/>
    <s v="Sliced Ham, Pineapple, Mozzarella Cheese"/>
    <x v="0"/>
  </r>
  <r>
    <n v="32281"/>
    <n v="14262"/>
    <n v="0.33333333333333331"/>
    <x v="46"/>
    <n v="1"/>
    <x v="6"/>
    <x v="237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6"/>
    <x v="237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6"/>
    <x v="237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6"/>
    <x v="237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6"/>
    <x v="237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6"/>
    <x v="237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6"/>
    <x v="237"/>
    <x v="11911"/>
    <n v="16.5"/>
    <n v="16.5"/>
    <x v="1"/>
    <x v="0"/>
    <s v="Sliced Ham, Pineapple, Mozzarella Cheese"/>
    <x v="0"/>
  </r>
  <r>
    <n v="32288"/>
    <n v="14265"/>
    <n v="1"/>
    <x v="1"/>
    <n v="1"/>
    <x v="6"/>
    <x v="237"/>
    <x v="9919"/>
    <n v="16"/>
    <n v="16"/>
    <x v="0"/>
    <x v="0"/>
    <s v="Pepperoni, Mushrooms, Red Onions, Red Peppers, Bacon"/>
    <x v="1"/>
  </r>
  <r>
    <n v="32289"/>
    <n v="14266"/>
    <n v="0.33333333333333331"/>
    <x v="21"/>
    <n v="1"/>
    <x v="6"/>
    <x v="237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6"/>
    <x v="237"/>
    <x v="11912"/>
    <n v="12"/>
    <n v="12"/>
    <x v="2"/>
    <x v="0"/>
    <s v="Pepperoni, Mushrooms, Red Onions, Red Peppers, Bacon"/>
    <x v="1"/>
  </r>
  <r>
    <n v="32291"/>
    <n v="14266"/>
    <n v="0.33333333333333331"/>
    <x v="38"/>
    <n v="1"/>
    <x v="6"/>
    <x v="237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6"/>
    <x v="237"/>
    <x v="11913"/>
    <n v="16.5"/>
    <n v="16.5"/>
    <x v="1"/>
    <x v="0"/>
    <s v="Sliced Ham, Pineapple, Mozzarella Cheese"/>
    <x v="0"/>
  </r>
  <r>
    <n v="32293"/>
    <n v="14267"/>
    <n v="0.33333333333333331"/>
    <x v="20"/>
    <n v="2"/>
    <x v="6"/>
    <x v="237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6"/>
    <x v="237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6"/>
    <x v="237"/>
    <x v="10509"/>
    <n v="16"/>
    <n v="16"/>
    <x v="0"/>
    <x v="0"/>
    <s v="Pepperoni, Mushrooms, Red Onions, Red Peppers, Bacon"/>
    <x v="1"/>
  </r>
  <r>
    <n v="32296"/>
    <n v="14268"/>
    <n v="0.5"/>
    <x v="7"/>
    <n v="1"/>
    <x v="6"/>
    <x v="237"/>
    <x v="10509"/>
    <n v="20.75"/>
    <n v="20.75"/>
    <x v="1"/>
    <x v="2"/>
    <s v="Prosciutto di San Daniele, Arugula, Mozzarella Cheese"/>
    <x v="6"/>
  </r>
  <r>
    <n v="32297"/>
    <n v="14269"/>
    <n v="0.25"/>
    <x v="19"/>
    <n v="1"/>
    <x v="6"/>
    <x v="237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6"/>
    <x v="237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6"/>
    <x v="237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6"/>
    <x v="237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6"/>
    <x v="237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6"/>
    <x v="237"/>
    <x v="416"/>
    <n v="16"/>
    <n v="16"/>
    <x v="0"/>
    <x v="0"/>
    <s v="Pepperoni, Mushrooms, Red Onions, Red Peppers, Bacon"/>
    <x v="1"/>
  </r>
  <r>
    <n v="32303"/>
    <n v="14271"/>
    <n v="0.25"/>
    <x v="60"/>
    <n v="1"/>
    <x v="6"/>
    <x v="237"/>
    <x v="416"/>
    <n v="16.5"/>
    <n v="16.5"/>
    <x v="1"/>
    <x v="0"/>
    <s v="Sliced Ham, Pineapple, Mozzarella Cheese"/>
    <x v="0"/>
  </r>
  <r>
    <n v="32304"/>
    <n v="14271"/>
    <n v="0.25"/>
    <x v="13"/>
    <n v="1"/>
    <x v="6"/>
    <x v="237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6"/>
    <x v="237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6"/>
    <x v="237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6"/>
    <x v="237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6"/>
    <x v="237"/>
    <x v="7903"/>
    <n v="12"/>
    <n v="12"/>
    <x v="2"/>
    <x v="0"/>
    <s v="Bacon, Pepperoni, Italian Sausage, Chorizo Sausage"/>
    <x v="19"/>
  </r>
  <r>
    <n v="32309"/>
    <n v="14273"/>
    <n v="0.5"/>
    <x v="80"/>
    <n v="1"/>
    <x v="6"/>
    <x v="237"/>
    <x v="7903"/>
    <n v="16"/>
    <n v="16"/>
    <x v="0"/>
    <x v="1"/>
    <s v="Spinach, Mushrooms, Red Onions, Feta Cheese, Garlic"/>
    <x v="27"/>
  </r>
  <r>
    <n v="32310"/>
    <n v="14274"/>
    <n v="1"/>
    <x v="88"/>
    <n v="1"/>
    <x v="6"/>
    <x v="237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6"/>
    <x v="237"/>
    <x v="11915"/>
    <n v="9.75"/>
    <n v="9.75"/>
    <x v="2"/>
    <x v="0"/>
    <s v="Mozzarella Cheese, Pepperoni"/>
    <x v="17"/>
  </r>
  <r>
    <n v="32312"/>
    <n v="14276"/>
    <n v="0.33333333333333331"/>
    <x v="1"/>
    <n v="1"/>
    <x v="6"/>
    <x v="237"/>
    <x v="948"/>
    <n v="16"/>
    <n v="16"/>
    <x v="0"/>
    <x v="0"/>
    <s v="Pepperoni, Mushrooms, Red Onions, Red Peppers, Bacon"/>
    <x v="1"/>
  </r>
  <r>
    <n v="32313"/>
    <n v="14276"/>
    <n v="0.33333333333333331"/>
    <x v="42"/>
    <n v="1"/>
    <x v="6"/>
    <x v="237"/>
    <x v="948"/>
    <n v="12.5"/>
    <n v="12.5"/>
    <x v="0"/>
    <x v="0"/>
    <s v="Mozzarella Cheese, Pepperoni"/>
    <x v="17"/>
  </r>
  <r>
    <n v="32314"/>
    <n v="14276"/>
    <n v="0.33333333333333331"/>
    <x v="17"/>
    <n v="1"/>
    <x v="6"/>
    <x v="237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6"/>
    <x v="237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6"/>
    <x v="237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6"/>
    <x v="237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6"/>
    <x v="237"/>
    <x v="11916"/>
    <n v="12"/>
    <n v="12"/>
    <x v="2"/>
    <x v="0"/>
    <s v="Tomatoes, Anchovies, Green Olives, Red Onions, Garlic"/>
    <x v="22"/>
  </r>
  <r>
    <n v="32319"/>
    <n v="14278"/>
    <n v="0.33333333333333331"/>
    <x v="38"/>
    <n v="1"/>
    <x v="6"/>
    <x v="237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6"/>
    <x v="237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6"/>
    <x v="237"/>
    <x v="11918"/>
    <n v="14.5"/>
    <n v="14.5"/>
    <x v="0"/>
    <x v="0"/>
    <s v="Pepperoni, Mushrooms, Green Peppers"/>
    <x v="30"/>
  </r>
  <r>
    <n v="32322"/>
    <n v="14281"/>
    <n v="0.33333333333333331"/>
    <x v="26"/>
    <n v="1"/>
    <x v="6"/>
    <x v="237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6"/>
    <x v="237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6"/>
    <x v="237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6"/>
    <x v="237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6"/>
    <x v="237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x v="6"/>
    <x v="237"/>
    <x v="11920"/>
    <n v="12.5"/>
    <n v="12.5"/>
    <x v="2"/>
    <x v="2"/>
    <s v="Prosciutto di San Daniele, Arugula, Mozzarella Cheese"/>
    <x v="6"/>
  </r>
  <r>
    <n v="32328"/>
    <n v="14283"/>
    <n v="0.25"/>
    <x v="40"/>
    <n v="1"/>
    <x v="6"/>
    <x v="237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6"/>
    <x v="237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6"/>
    <x v="237"/>
    <x v="11921"/>
    <n v="12"/>
    <n v="12"/>
    <x v="2"/>
    <x v="0"/>
    <s v="Bacon, Pepperoni, Italian Sausage, Chorizo Sausage"/>
    <x v="19"/>
  </r>
  <r>
    <n v="32331"/>
    <n v="14284"/>
    <n v="0.5"/>
    <x v="18"/>
    <n v="1"/>
    <x v="6"/>
    <x v="237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6"/>
    <x v="237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x v="3"/>
    <n v="1"/>
    <x v="6"/>
    <x v="237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0"/>
    <x v="238"/>
    <x v="254"/>
    <n v="16"/>
    <n v="16"/>
    <x v="0"/>
    <x v="0"/>
    <s v="Pepperoni, Mushrooms, Red Onions, Red Peppers, Bacon"/>
    <x v="1"/>
  </r>
  <r>
    <n v="32335"/>
    <n v="14287"/>
    <n v="0.5"/>
    <x v="80"/>
    <n v="1"/>
    <x v="0"/>
    <x v="238"/>
    <x v="254"/>
    <n v="16"/>
    <n v="16"/>
    <x v="0"/>
    <x v="1"/>
    <s v="Spinach, Mushrooms, Red Onions, Feta Cheese, Garlic"/>
    <x v="27"/>
  </r>
  <r>
    <n v="32336"/>
    <n v="14288"/>
    <n v="0.25"/>
    <x v="22"/>
    <n v="1"/>
    <x v="0"/>
    <x v="238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0"/>
    <x v="238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x v="48"/>
    <n v="1"/>
    <x v="0"/>
    <x v="238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x v="0"/>
    <x v="238"/>
    <x v="11924"/>
    <n v="12"/>
    <n v="12"/>
    <x v="2"/>
    <x v="1"/>
    <s v="Spinach, Mushrooms, Tomatoes, Green Olives, Feta Cheese"/>
    <x v="10"/>
  </r>
  <r>
    <n v="32340"/>
    <n v="14289"/>
    <n v="1"/>
    <x v="8"/>
    <n v="1"/>
    <x v="0"/>
    <x v="238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0"/>
    <x v="238"/>
    <x v="11926"/>
    <n v="12.5"/>
    <n v="12.5"/>
    <x v="0"/>
    <x v="0"/>
    <s v="Mozzarella Cheese, Pepperoni"/>
    <x v="17"/>
  </r>
  <r>
    <n v="32342"/>
    <n v="14291"/>
    <n v="0.5"/>
    <x v="51"/>
    <n v="1"/>
    <x v="0"/>
    <x v="238"/>
    <x v="11927"/>
    <n v="10.5"/>
    <n v="10.5"/>
    <x v="2"/>
    <x v="0"/>
    <s v="Sliced Ham, Pineapple, Mozzarella Cheese"/>
    <x v="0"/>
  </r>
  <r>
    <n v="32343"/>
    <n v="14291"/>
    <n v="0.5"/>
    <x v="16"/>
    <n v="1"/>
    <x v="0"/>
    <x v="238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0"/>
    <x v="238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0"/>
    <x v="238"/>
    <x v="11928"/>
    <n v="9.75"/>
    <n v="9.75"/>
    <x v="2"/>
    <x v="0"/>
    <s v="Mozzarella Cheese, Pepperoni"/>
    <x v="17"/>
  </r>
  <r>
    <n v="32346"/>
    <n v="14293"/>
    <n v="1"/>
    <x v="54"/>
    <n v="1"/>
    <x v="0"/>
    <x v="238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0"/>
    <x v="238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0"/>
    <x v="238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0"/>
    <x v="238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0"/>
    <x v="238"/>
    <x v="11441"/>
    <n v="15.25"/>
    <n v="15.25"/>
    <x v="1"/>
    <x v="0"/>
    <s v="Mozzarella Cheese, Pepperoni"/>
    <x v="17"/>
  </r>
  <r>
    <n v="32351"/>
    <n v="14297"/>
    <n v="1"/>
    <x v="68"/>
    <n v="1"/>
    <x v="0"/>
    <x v="238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0"/>
    <x v="238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0"/>
    <x v="238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0"/>
    <x v="238"/>
    <x v="11933"/>
    <n v="15.25"/>
    <n v="15.25"/>
    <x v="1"/>
    <x v="0"/>
    <s v="Mozzarella Cheese, Pepperoni"/>
    <x v="17"/>
  </r>
  <r>
    <n v="32355"/>
    <n v="14301"/>
    <n v="8.3333333333333329E-2"/>
    <x v="57"/>
    <n v="1"/>
    <x v="0"/>
    <x v="238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0"/>
    <x v="238"/>
    <x v="10685"/>
    <n v="16"/>
    <n v="16"/>
    <x v="0"/>
    <x v="0"/>
    <s v="Pepperoni, Mushrooms, Red Onions, Red Peppers, Bacon"/>
    <x v="1"/>
  </r>
  <r>
    <n v="32357"/>
    <n v="14301"/>
    <n v="8.3333333333333329E-2"/>
    <x v="32"/>
    <n v="1"/>
    <x v="0"/>
    <x v="238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0"/>
    <x v="238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0"/>
    <x v="238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0"/>
    <x v="238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0"/>
    <x v="238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0"/>
    <x v="238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0"/>
    <x v="238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0"/>
    <x v="238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0"/>
    <x v="238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0"/>
    <x v="238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0"/>
    <x v="238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0"/>
    <x v="238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0"/>
    <x v="238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0"/>
    <x v="238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0"/>
    <x v="238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0"/>
    <x v="238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0"/>
    <x v="238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0"/>
    <x v="238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0"/>
    <x v="238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0"/>
    <x v="238"/>
    <x v="11935"/>
    <n v="9.75"/>
    <n v="9.75"/>
    <x v="2"/>
    <x v="0"/>
    <s v="Mozzarella Cheese, Pepperoni"/>
    <x v="17"/>
  </r>
  <r>
    <n v="32377"/>
    <n v="14304"/>
    <n v="6.6666666666666666E-2"/>
    <x v="44"/>
    <n v="1"/>
    <x v="0"/>
    <x v="238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0"/>
    <x v="238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0"/>
    <x v="238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0"/>
    <x v="238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0"/>
    <x v="238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0"/>
    <x v="238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0"/>
    <x v="238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0"/>
    <x v="238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0"/>
    <x v="238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0"/>
    <x v="238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0"/>
    <x v="238"/>
    <x v="11937"/>
    <n v="12"/>
    <n v="12"/>
    <x v="2"/>
    <x v="0"/>
    <s v="Bacon, Pepperoni, Italian Sausage, Chorizo Sausage"/>
    <x v="19"/>
  </r>
  <r>
    <n v="32388"/>
    <n v="14308"/>
    <n v="1"/>
    <x v="6"/>
    <n v="1"/>
    <x v="0"/>
    <x v="238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0"/>
    <x v="238"/>
    <x v="5025"/>
    <n v="16.5"/>
    <n v="16.5"/>
    <x v="0"/>
    <x v="2"/>
    <s v="Prosciutto di San Daniele, Arugula, Mozzarella Cheese"/>
    <x v="6"/>
  </r>
  <r>
    <n v="32390"/>
    <n v="14310"/>
    <n v="1"/>
    <x v="63"/>
    <n v="1"/>
    <x v="0"/>
    <x v="238"/>
    <x v="11939"/>
    <n v="16.5"/>
    <n v="16.5"/>
    <x v="0"/>
    <x v="2"/>
    <s v="Prosciutto di San Daniele, Arugula, Mozzarella Cheese"/>
    <x v="6"/>
  </r>
  <r>
    <n v="32391"/>
    <n v="14311"/>
    <n v="1"/>
    <x v="75"/>
    <n v="1"/>
    <x v="0"/>
    <x v="238"/>
    <x v="11940"/>
    <n v="12"/>
    <n v="12"/>
    <x v="2"/>
    <x v="1"/>
    <s v="Spinach, Mushrooms, Red Onions, Feta Cheese, Garlic"/>
    <x v="27"/>
  </r>
  <r>
    <n v="32392"/>
    <n v="14312"/>
    <n v="1"/>
    <x v="42"/>
    <n v="1"/>
    <x v="0"/>
    <x v="238"/>
    <x v="11941"/>
    <n v="12.5"/>
    <n v="12.5"/>
    <x v="0"/>
    <x v="0"/>
    <s v="Mozzarella Cheese, Pepperoni"/>
    <x v="17"/>
  </r>
  <r>
    <n v="32393"/>
    <n v="14313"/>
    <n v="1"/>
    <x v="2"/>
    <n v="1"/>
    <x v="0"/>
    <x v="238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0"/>
    <x v="238"/>
    <x v="11943"/>
    <n v="10.5"/>
    <n v="21"/>
    <x v="2"/>
    <x v="0"/>
    <s v="Sliced Ham, Pineapple, Mozzarella Cheese"/>
    <x v="0"/>
  </r>
  <r>
    <n v="32395"/>
    <n v="14314"/>
    <n v="0.5"/>
    <x v="77"/>
    <n v="1"/>
    <x v="0"/>
    <x v="238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0"/>
    <x v="238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0"/>
    <x v="238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0"/>
    <x v="238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0"/>
    <x v="238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0"/>
    <x v="238"/>
    <x v="11947"/>
    <n v="12"/>
    <n v="12"/>
    <x v="2"/>
    <x v="0"/>
    <s v="Bacon, Pepperoni, Italian Sausage, Chorizo Sausage"/>
    <x v="19"/>
  </r>
  <r>
    <n v="32401"/>
    <n v="14319"/>
    <n v="1"/>
    <x v="19"/>
    <n v="1"/>
    <x v="0"/>
    <x v="238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0"/>
    <x v="238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0"/>
    <x v="238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0"/>
    <x v="238"/>
    <x v="11949"/>
    <n v="12.5"/>
    <n v="12.5"/>
    <x v="2"/>
    <x v="2"/>
    <s v="Prosciutto di San Daniele, Arugula, Mozzarella Cheese"/>
    <x v="6"/>
  </r>
  <r>
    <n v="32405"/>
    <n v="14321"/>
    <n v="0.5"/>
    <x v="22"/>
    <n v="1"/>
    <x v="0"/>
    <x v="238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0"/>
    <x v="238"/>
    <x v="11950"/>
    <n v="14.5"/>
    <n v="14.5"/>
    <x v="0"/>
    <x v="0"/>
    <s v="Pepperoni, Mushrooms, Green Peppers"/>
    <x v="30"/>
  </r>
  <r>
    <n v="32407"/>
    <n v="14322"/>
    <n v="0.33333333333333331"/>
    <x v="3"/>
    <n v="1"/>
    <x v="0"/>
    <x v="238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0"/>
    <x v="238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0"/>
    <x v="238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0"/>
    <x v="238"/>
    <x v="6844"/>
    <n v="9.75"/>
    <n v="9.75"/>
    <x v="2"/>
    <x v="0"/>
    <s v="Mozzarella Cheese, Pepperoni"/>
    <x v="17"/>
  </r>
  <r>
    <n v="32411"/>
    <n v="14323"/>
    <n v="0.5"/>
    <x v="5"/>
    <n v="1"/>
    <x v="0"/>
    <x v="238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0"/>
    <x v="238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0"/>
    <x v="238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0"/>
    <x v="238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0"/>
    <x v="238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x v="0"/>
    <x v="238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0"/>
    <x v="238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x v="0"/>
    <x v="238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0"/>
    <x v="238"/>
    <x v="9918"/>
    <n v="12"/>
    <n v="12"/>
    <x v="2"/>
    <x v="0"/>
    <s v="Pepperoni, Mushrooms, Red Onions, Red Peppers, Bacon"/>
    <x v="1"/>
  </r>
  <r>
    <n v="32420"/>
    <n v="14326"/>
    <n v="0.25"/>
    <x v="60"/>
    <n v="1"/>
    <x v="0"/>
    <x v="238"/>
    <x v="9918"/>
    <n v="16.5"/>
    <n v="16.5"/>
    <x v="1"/>
    <x v="0"/>
    <s v="Sliced Ham, Pineapple, Mozzarella Cheese"/>
    <x v="0"/>
  </r>
  <r>
    <n v="32421"/>
    <n v="14326"/>
    <n v="0.25"/>
    <x v="24"/>
    <n v="1"/>
    <x v="0"/>
    <x v="238"/>
    <x v="9918"/>
    <n v="15.25"/>
    <n v="15.25"/>
    <x v="1"/>
    <x v="0"/>
    <s v="Mozzarella Cheese, Pepperoni"/>
    <x v="17"/>
  </r>
  <r>
    <n v="32422"/>
    <n v="14327"/>
    <n v="0.5"/>
    <x v="39"/>
    <n v="1"/>
    <x v="0"/>
    <x v="238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x v="0"/>
    <x v="238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0"/>
    <x v="238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0"/>
    <x v="238"/>
    <x v="11954"/>
    <n v="16"/>
    <n v="16"/>
    <x v="0"/>
    <x v="1"/>
    <s v="Spinach, Mushrooms, Tomatoes, Green Olives, Feta Cheese"/>
    <x v="10"/>
  </r>
  <r>
    <n v="32426"/>
    <n v="14330"/>
    <n v="0.5"/>
    <x v="88"/>
    <n v="1"/>
    <x v="0"/>
    <x v="238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0"/>
    <x v="238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0"/>
    <x v="238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0"/>
    <x v="238"/>
    <x v="11955"/>
    <n v="12.5"/>
    <n v="12.5"/>
    <x v="0"/>
    <x v="0"/>
    <s v="Mozzarella Cheese, Pepperoni"/>
    <x v="17"/>
  </r>
  <r>
    <n v="32430"/>
    <n v="14332"/>
    <n v="0.33333333333333331"/>
    <x v="46"/>
    <n v="1"/>
    <x v="0"/>
    <x v="238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0"/>
    <x v="238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0"/>
    <x v="238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0"/>
    <x v="238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0"/>
    <x v="238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0"/>
    <x v="238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0"/>
    <x v="238"/>
    <x v="6264"/>
    <n v="15.25"/>
    <n v="15.25"/>
    <x v="1"/>
    <x v="0"/>
    <s v="Mozzarella Cheese, Pepperoni"/>
    <x v="17"/>
  </r>
  <r>
    <n v="32437"/>
    <n v="14334"/>
    <n v="0.25"/>
    <x v="20"/>
    <n v="1"/>
    <x v="0"/>
    <x v="238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0"/>
    <x v="238"/>
    <x v="4734"/>
    <n v="12"/>
    <n v="12"/>
    <x v="2"/>
    <x v="0"/>
    <s v="Bacon, Pepperoni, Italian Sausage, Chorizo Sausage"/>
    <x v="19"/>
  </r>
  <r>
    <n v="32439"/>
    <n v="14335"/>
    <n v="0.5"/>
    <x v="51"/>
    <n v="1"/>
    <x v="0"/>
    <x v="238"/>
    <x v="4734"/>
    <n v="10.5"/>
    <n v="10.5"/>
    <x v="2"/>
    <x v="0"/>
    <s v="Sliced Ham, Pineapple, Mozzarella Cheese"/>
    <x v="0"/>
  </r>
  <r>
    <n v="32440"/>
    <n v="14336"/>
    <n v="0.33333333333333331"/>
    <x v="41"/>
    <n v="1"/>
    <x v="0"/>
    <x v="238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0"/>
    <x v="238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0"/>
    <x v="238"/>
    <x v="11958"/>
    <n v="12"/>
    <n v="12"/>
    <x v="2"/>
    <x v="1"/>
    <s v="Spinach, Mushrooms, Tomatoes, Green Olives, Feta Cheese"/>
    <x v="10"/>
  </r>
  <r>
    <n v="32443"/>
    <n v="14337"/>
    <n v="0.5"/>
    <x v="57"/>
    <n v="1"/>
    <x v="0"/>
    <x v="238"/>
    <x v="11959"/>
    <n v="20.5"/>
    <n v="20.5"/>
    <x v="1"/>
    <x v="0"/>
    <s v="Pepperoni, Mushrooms, Red Onions, Red Peppers, Bacon"/>
    <x v="1"/>
  </r>
  <r>
    <n v="32444"/>
    <n v="14337"/>
    <n v="0.5"/>
    <x v="13"/>
    <n v="1"/>
    <x v="0"/>
    <x v="238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0"/>
    <x v="238"/>
    <x v="11960"/>
    <n v="16"/>
    <n v="16"/>
    <x v="0"/>
    <x v="0"/>
    <s v="Pepperoni, Mushrooms, Red Onions, Red Peppers, Bacon"/>
    <x v="1"/>
  </r>
  <r>
    <n v="32446"/>
    <n v="14339"/>
    <n v="0.5"/>
    <x v="42"/>
    <n v="1"/>
    <x v="0"/>
    <x v="238"/>
    <x v="9430"/>
    <n v="12.5"/>
    <n v="12.5"/>
    <x v="0"/>
    <x v="0"/>
    <s v="Mozzarella Cheese, Pepperoni"/>
    <x v="17"/>
  </r>
  <r>
    <n v="32447"/>
    <n v="14339"/>
    <n v="0.5"/>
    <x v="67"/>
    <n v="1"/>
    <x v="0"/>
    <x v="238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0"/>
    <x v="238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0"/>
    <x v="238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0"/>
    <x v="238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0"/>
    <x v="238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0"/>
    <x v="238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0"/>
    <x v="238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0"/>
    <x v="238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0"/>
    <x v="238"/>
    <x v="11431"/>
    <n v="20.25"/>
    <n v="20.25"/>
    <x v="1"/>
    <x v="1"/>
    <s v="Spinach, Mushrooms, Red Onions, Feta Cheese, Garlic"/>
    <x v="27"/>
  </r>
  <r>
    <n v="32456"/>
    <n v="14344"/>
    <n v="1"/>
    <x v="84"/>
    <n v="1"/>
    <x v="0"/>
    <x v="238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0"/>
    <x v="238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0"/>
    <x v="238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1"/>
    <x v="239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1"/>
    <x v="239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1"/>
    <x v="239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1"/>
    <x v="239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x v="1"/>
    <x v="239"/>
    <x v="11968"/>
    <n v="12.5"/>
    <n v="12.5"/>
    <x v="2"/>
    <x v="2"/>
    <s v="Prosciutto di San Daniele, Arugula, Mozzarella Cheese"/>
    <x v="6"/>
  </r>
  <r>
    <n v="32464"/>
    <n v="14348"/>
    <n v="0.5"/>
    <x v="10"/>
    <n v="1"/>
    <x v="1"/>
    <x v="239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1"/>
    <x v="239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1"/>
    <x v="239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1"/>
    <x v="239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x v="80"/>
    <n v="1"/>
    <x v="1"/>
    <x v="239"/>
    <x v="11971"/>
    <n v="16"/>
    <n v="16"/>
    <x v="0"/>
    <x v="1"/>
    <s v="Spinach, Mushrooms, Red Onions, Feta Cheese, Garlic"/>
    <x v="27"/>
  </r>
  <r>
    <n v="32469"/>
    <n v="14352"/>
    <n v="1"/>
    <x v="13"/>
    <n v="1"/>
    <x v="1"/>
    <x v="239"/>
    <x v="11972"/>
    <n v="20.5"/>
    <n v="20.5"/>
    <x v="1"/>
    <x v="0"/>
    <s v="Capocollo, Red Peppers, Tomatoes, Goat Cheese, Garlic, Oregano"/>
    <x v="11"/>
  </r>
  <r>
    <n v="32470"/>
    <n v="14353"/>
    <n v="0.2"/>
    <x v="22"/>
    <n v="1"/>
    <x v="1"/>
    <x v="239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1"/>
    <x v="239"/>
    <x v="8354"/>
    <n v="16"/>
    <n v="16"/>
    <x v="0"/>
    <x v="0"/>
    <s v="Pepperoni, Mushrooms, Red Onions, Red Peppers, Bacon"/>
    <x v="1"/>
  </r>
  <r>
    <n v="32472"/>
    <n v="14353"/>
    <n v="0.2"/>
    <x v="32"/>
    <n v="1"/>
    <x v="1"/>
    <x v="239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1"/>
    <x v="239"/>
    <x v="8354"/>
    <n v="11"/>
    <n v="11"/>
    <x v="2"/>
    <x v="0"/>
    <s v="Pepperoni, Mushrooms, Green Peppers"/>
    <x v="30"/>
  </r>
  <r>
    <n v="32474"/>
    <n v="14353"/>
    <n v="0.2"/>
    <x v="42"/>
    <n v="1"/>
    <x v="1"/>
    <x v="239"/>
    <x v="8354"/>
    <n v="12.5"/>
    <n v="12.5"/>
    <x v="0"/>
    <x v="0"/>
    <s v="Mozzarella Cheese, Pepperoni"/>
    <x v="17"/>
  </r>
  <r>
    <n v="32475"/>
    <n v="14354"/>
    <n v="1"/>
    <x v="54"/>
    <n v="1"/>
    <x v="1"/>
    <x v="239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1"/>
    <x v="239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1"/>
    <x v="239"/>
    <x v="8360"/>
    <n v="12.5"/>
    <n v="12.5"/>
    <x v="2"/>
    <x v="2"/>
    <s v="Prosciutto di San Daniele, Arugula, Mozzarella Cheese"/>
    <x v="6"/>
  </r>
  <r>
    <n v="32478"/>
    <n v="14356"/>
    <n v="1"/>
    <x v="80"/>
    <n v="1"/>
    <x v="1"/>
    <x v="239"/>
    <x v="11974"/>
    <n v="16"/>
    <n v="16"/>
    <x v="0"/>
    <x v="1"/>
    <s v="Spinach, Mushrooms, Red Onions, Feta Cheese, Garlic"/>
    <x v="27"/>
  </r>
  <r>
    <n v="32479"/>
    <n v="14357"/>
    <n v="1"/>
    <x v="61"/>
    <n v="1"/>
    <x v="1"/>
    <x v="239"/>
    <x v="11808"/>
    <n v="11"/>
    <n v="11"/>
    <x v="2"/>
    <x v="0"/>
    <s v="Pepperoni, Mushrooms, Green Peppers"/>
    <x v="30"/>
  </r>
  <r>
    <n v="32480"/>
    <n v="14358"/>
    <n v="1"/>
    <x v="60"/>
    <n v="1"/>
    <x v="1"/>
    <x v="239"/>
    <x v="11975"/>
    <n v="16.5"/>
    <n v="16.5"/>
    <x v="1"/>
    <x v="0"/>
    <s v="Sliced Ham, Pineapple, Mozzarella Cheese"/>
    <x v="0"/>
  </r>
  <r>
    <n v="32481"/>
    <n v="14359"/>
    <n v="1"/>
    <x v="13"/>
    <n v="1"/>
    <x v="1"/>
    <x v="239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1"/>
    <x v="239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1"/>
    <x v="239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x v="53"/>
    <n v="1"/>
    <x v="1"/>
    <x v="239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1"/>
    <x v="239"/>
    <x v="11978"/>
    <n v="12"/>
    <n v="12"/>
    <x v="2"/>
    <x v="0"/>
    <s v="Tomatoes, Anchovies, Green Olives, Red Onions, Garlic"/>
    <x v="22"/>
  </r>
  <r>
    <n v="32486"/>
    <n v="14363"/>
    <n v="1"/>
    <x v="66"/>
    <n v="1"/>
    <x v="1"/>
    <x v="239"/>
    <x v="2242"/>
    <n v="14.5"/>
    <n v="14.5"/>
    <x v="0"/>
    <x v="0"/>
    <s v="Pepperoni, Mushrooms, Green Peppers"/>
    <x v="30"/>
  </r>
  <r>
    <n v="32487"/>
    <n v="14364"/>
    <n v="1"/>
    <x v="67"/>
    <n v="1"/>
    <x v="1"/>
    <x v="239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1"/>
    <x v="239"/>
    <x v="11979"/>
    <n v="11"/>
    <n v="11"/>
    <x v="2"/>
    <x v="0"/>
    <s v="Pepperoni, Mushrooms, Green Peppers"/>
    <x v="30"/>
  </r>
  <r>
    <n v="32489"/>
    <n v="14365"/>
    <n v="0.5"/>
    <x v="52"/>
    <n v="1"/>
    <x v="1"/>
    <x v="239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1"/>
    <x v="239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1"/>
    <x v="239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1"/>
    <x v="239"/>
    <x v="2020"/>
    <n v="10.5"/>
    <n v="10.5"/>
    <x v="2"/>
    <x v="0"/>
    <s v="Sliced Ham, Pineapple, Mozzarella Cheese"/>
    <x v="0"/>
  </r>
  <r>
    <n v="32493"/>
    <n v="14366"/>
    <n v="0.2"/>
    <x v="33"/>
    <n v="1"/>
    <x v="1"/>
    <x v="239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1"/>
    <x v="239"/>
    <x v="2020"/>
    <n v="14.5"/>
    <n v="14.5"/>
    <x v="0"/>
    <x v="0"/>
    <s v="Pepperoni, Mushrooms, Green Peppers"/>
    <x v="30"/>
  </r>
  <r>
    <n v="32495"/>
    <n v="14367"/>
    <n v="0.5"/>
    <x v="21"/>
    <n v="1"/>
    <x v="1"/>
    <x v="239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1"/>
    <x v="239"/>
    <x v="11980"/>
    <n v="16"/>
    <n v="16"/>
    <x v="0"/>
    <x v="0"/>
    <s v="Capocollo, Red Peppers, Tomatoes, Goat Cheese, Garlic, Oregano"/>
    <x v="11"/>
  </r>
  <r>
    <n v="32497"/>
    <n v="14368"/>
    <n v="0.2"/>
    <x v="41"/>
    <n v="1"/>
    <x v="1"/>
    <x v="239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1"/>
    <x v="239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1"/>
    <x v="239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x v="3"/>
    <n v="1"/>
    <x v="1"/>
    <x v="239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1"/>
    <x v="239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1"/>
    <x v="239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1"/>
    <x v="239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1"/>
    <x v="239"/>
    <x v="3712"/>
    <n v="17.5"/>
    <n v="17.5"/>
    <x v="1"/>
    <x v="0"/>
    <s v="Pepperoni, Mushrooms, Green Peppers"/>
    <x v="30"/>
  </r>
  <r>
    <n v="32505"/>
    <n v="14369"/>
    <n v="0.25"/>
    <x v="80"/>
    <n v="1"/>
    <x v="1"/>
    <x v="239"/>
    <x v="3712"/>
    <n v="16"/>
    <n v="16"/>
    <x v="0"/>
    <x v="1"/>
    <s v="Spinach, Mushrooms, Red Onions, Feta Cheese, Garlic"/>
    <x v="27"/>
  </r>
  <r>
    <n v="32506"/>
    <n v="14370"/>
    <n v="1"/>
    <x v="26"/>
    <n v="1"/>
    <x v="1"/>
    <x v="239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x v="1"/>
    <x v="239"/>
    <x v="11981"/>
    <n v="12"/>
    <n v="12"/>
    <x v="2"/>
    <x v="0"/>
    <s v="Bacon, Pepperoni, Italian Sausage, Chorizo Sausage"/>
    <x v="19"/>
  </r>
  <r>
    <n v="32508"/>
    <n v="14371"/>
    <n v="0.25"/>
    <x v="22"/>
    <n v="1"/>
    <x v="1"/>
    <x v="239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1"/>
    <x v="239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1"/>
    <x v="239"/>
    <x v="11981"/>
    <n v="12.5"/>
    <n v="12.5"/>
    <x v="0"/>
    <x v="0"/>
    <s v="Mozzarella Cheese, Pepperoni"/>
    <x v="17"/>
  </r>
  <r>
    <n v="32511"/>
    <n v="14372"/>
    <n v="1"/>
    <x v="26"/>
    <n v="1"/>
    <x v="1"/>
    <x v="239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1"/>
    <x v="239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1"/>
    <x v="239"/>
    <x v="11983"/>
    <n v="15.25"/>
    <n v="15.25"/>
    <x v="1"/>
    <x v="0"/>
    <s v="Mozzarella Cheese, Pepperoni"/>
    <x v="17"/>
  </r>
  <r>
    <n v="32514"/>
    <n v="14373"/>
    <n v="0.33333333333333331"/>
    <x v="35"/>
    <n v="1"/>
    <x v="1"/>
    <x v="239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1"/>
    <x v="239"/>
    <x v="11984"/>
    <n v="20.5"/>
    <n v="20.5"/>
    <x v="1"/>
    <x v="0"/>
    <s v="Pepperoni, Mushrooms, Red Onions, Red Peppers, Bacon"/>
    <x v="1"/>
  </r>
  <r>
    <n v="32516"/>
    <n v="14375"/>
    <n v="0.33333333333333331"/>
    <x v="21"/>
    <n v="1"/>
    <x v="1"/>
    <x v="239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1"/>
    <x v="239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1"/>
    <x v="239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1"/>
    <x v="239"/>
    <x v="6500"/>
    <n v="12"/>
    <n v="12"/>
    <x v="2"/>
    <x v="0"/>
    <s v="Pepperoni, Mushrooms, Red Onions, Red Peppers, Bacon"/>
    <x v="1"/>
  </r>
  <r>
    <n v="32520"/>
    <n v="14376"/>
    <n v="0.33333333333333331"/>
    <x v="15"/>
    <n v="1"/>
    <x v="1"/>
    <x v="239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1"/>
    <x v="239"/>
    <x v="6500"/>
    <n v="16"/>
    <n v="16"/>
    <x v="0"/>
    <x v="1"/>
    <s v="Spinach, Mushrooms, Red Onions, Feta Cheese, Garlic"/>
    <x v="27"/>
  </r>
  <r>
    <n v="32522"/>
    <n v="14377"/>
    <n v="1"/>
    <x v="41"/>
    <n v="1"/>
    <x v="1"/>
    <x v="239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1"/>
    <x v="239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1"/>
    <x v="239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1"/>
    <x v="239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1"/>
    <x v="239"/>
    <x v="6505"/>
    <n v="12.5"/>
    <n v="12.5"/>
    <x v="0"/>
    <x v="0"/>
    <s v="Mozzarella Cheese, Pepperoni"/>
    <x v="17"/>
  </r>
  <r>
    <n v="32527"/>
    <n v="14380"/>
    <n v="0.25"/>
    <x v="41"/>
    <n v="1"/>
    <x v="1"/>
    <x v="239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1"/>
    <x v="239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1"/>
    <x v="239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1"/>
    <x v="239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1"/>
    <x v="239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1"/>
    <x v="239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1"/>
    <x v="239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1"/>
    <x v="239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1"/>
    <x v="239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1"/>
    <x v="239"/>
    <x v="11988"/>
    <n v="9.75"/>
    <n v="9.75"/>
    <x v="2"/>
    <x v="0"/>
    <s v="Mozzarella Cheese, Pepperoni"/>
    <x v="17"/>
  </r>
  <r>
    <n v="32537"/>
    <n v="14383"/>
    <n v="0.25"/>
    <x v="1"/>
    <n v="1"/>
    <x v="1"/>
    <x v="239"/>
    <x v="1344"/>
    <n v="16"/>
    <n v="16"/>
    <x v="0"/>
    <x v="0"/>
    <s v="Pepperoni, Mushrooms, Red Onions, Red Peppers, Bacon"/>
    <x v="1"/>
  </r>
  <r>
    <n v="32538"/>
    <n v="14383"/>
    <n v="0.25"/>
    <x v="32"/>
    <n v="1"/>
    <x v="1"/>
    <x v="239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1"/>
    <x v="239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1"/>
    <x v="239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x v="1"/>
    <x v="239"/>
    <x v="1620"/>
    <n v="12.5"/>
    <n v="12.5"/>
    <x v="0"/>
    <x v="0"/>
    <s v="Mozzarella Cheese, Pepperoni"/>
    <x v="17"/>
  </r>
  <r>
    <n v="32542"/>
    <n v="14384"/>
    <n v="0.5"/>
    <x v="54"/>
    <n v="1"/>
    <x v="1"/>
    <x v="239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1"/>
    <x v="239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1"/>
    <x v="239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1"/>
    <x v="239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1"/>
    <x v="239"/>
    <x v="3310"/>
    <n v="12"/>
    <n v="12"/>
    <x v="2"/>
    <x v="0"/>
    <s v="Bacon, Pepperoni, Italian Sausage, Chorizo Sausage"/>
    <x v="19"/>
  </r>
  <r>
    <n v="32547"/>
    <n v="14386"/>
    <n v="0.25"/>
    <x v="31"/>
    <n v="1"/>
    <x v="1"/>
    <x v="239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1"/>
    <x v="239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1"/>
    <x v="239"/>
    <x v="3310"/>
    <n v="20.5"/>
    <n v="20.5"/>
    <x v="1"/>
    <x v="0"/>
    <s v="Tomatoes, Anchovies, Green Olives, Red Onions, Garlic"/>
    <x v="22"/>
  </r>
  <r>
    <n v="32550"/>
    <n v="14387"/>
    <n v="0.5"/>
    <x v="23"/>
    <n v="1"/>
    <x v="1"/>
    <x v="239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1"/>
    <x v="239"/>
    <x v="11990"/>
    <n v="16"/>
    <n v="16"/>
    <x v="0"/>
    <x v="1"/>
    <s v="Spinach, Mushrooms, Red Onions, Feta Cheese, Garlic"/>
    <x v="27"/>
  </r>
  <r>
    <n v="32552"/>
    <n v="14388"/>
    <n v="0.5"/>
    <x v="83"/>
    <n v="1"/>
    <x v="1"/>
    <x v="239"/>
    <x v="6620"/>
    <n v="23.65"/>
    <n v="23.65"/>
    <x v="2"/>
    <x v="2"/>
    <s v="Brie Carre Cheese, Prosciutto, Caramelized Onions, Pears, Thyme, Garlic"/>
    <x v="31"/>
  </r>
  <r>
    <n v="32553"/>
    <n v="14388"/>
    <n v="0.5"/>
    <x v="11"/>
    <n v="1"/>
    <x v="1"/>
    <x v="239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1"/>
    <x v="239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1"/>
    <x v="239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1"/>
    <x v="239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1"/>
    <x v="239"/>
    <x v="1726"/>
    <n v="20.75"/>
    <n v="20.75"/>
    <x v="1"/>
    <x v="2"/>
    <s v="Prosciutto di San Daniele, Arugula, Mozzarella Cheese"/>
    <x v="6"/>
  </r>
  <r>
    <n v="32558"/>
    <n v="14390"/>
    <n v="0.25"/>
    <x v="38"/>
    <n v="1"/>
    <x v="1"/>
    <x v="239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1"/>
    <x v="239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1"/>
    <x v="239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1"/>
    <x v="239"/>
    <x v="11992"/>
    <n v="10.5"/>
    <n v="10.5"/>
    <x v="2"/>
    <x v="0"/>
    <s v="Sliced Ham, Pineapple, Mozzarella Cheese"/>
    <x v="0"/>
  </r>
  <r>
    <n v="32562"/>
    <n v="14391"/>
    <n v="0.25"/>
    <x v="66"/>
    <n v="1"/>
    <x v="1"/>
    <x v="239"/>
    <x v="11992"/>
    <n v="14.5"/>
    <n v="14.5"/>
    <x v="0"/>
    <x v="0"/>
    <s v="Pepperoni, Mushrooms, Green Peppers"/>
    <x v="30"/>
  </r>
  <r>
    <n v="32563"/>
    <n v="14391"/>
    <n v="0.25"/>
    <x v="67"/>
    <n v="1"/>
    <x v="1"/>
    <x v="239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1"/>
    <x v="239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1"/>
    <x v="239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1"/>
    <x v="239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1"/>
    <x v="239"/>
    <x v="4846"/>
    <n v="12"/>
    <n v="12"/>
    <x v="2"/>
    <x v="0"/>
    <s v="Tomatoes, Anchovies, Green Olives, Red Onions, Garlic"/>
    <x v="22"/>
  </r>
  <r>
    <n v="32568"/>
    <n v="14394"/>
    <n v="0.25"/>
    <x v="1"/>
    <n v="1"/>
    <x v="1"/>
    <x v="239"/>
    <x v="11994"/>
    <n v="16"/>
    <n v="16"/>
    <x v="0"/>
    <x v="0"/>
    <s v="Pepperoni, Mushrooms, Red Onions, Red Peppers, Bacon"/>
    <x v="1"/>
  </r>
  <r>
    <n v="32569"/>
    <n v="14394"/>
    <n v="0.25"/>
    <x v="78"/>
    <n v="1"/>
    <x v="1"/>
    <x v="239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1"/>
    <x v="239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1"/>
    <x v="239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1"/>
    <x v="239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1"/>
    <x v="239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1"/>
    <x v="239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1"/>
    <x v="239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1"/>
    <x v="239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1"/>
    <x v="239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1"/>
    <x v="239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1"/>
    <x v="239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1"/>
    <x v="239"/>
    <x v="9208"/>
    <n v="12"/>
    <n v="12"/>
    <x v="2"/>
    <x v="1"/>
    <s v="Spinach, Mushrooms, Tomatoes, Green Olives, Feta Cheese"/>
    <x v="10"/>
  </r>
  <r>
    <n v="32581"/>
    <n v="14398"/>
    <n v="0.5"/>
    <x v="13"/>
    <n v="1"/>
    <x v="1"/>
    <x v="239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x v="1"/>
    <x v="239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1"/>
    <x v="239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1"/>
    <x v="239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1"/>
    <x v="239"/>
    <x v="7108"/>
    <n v="12.5"/>
    <n v="12.5"/>
    <x v="2"/>
    <x v="2"/>
    <s v="Prosciutto di San Daniele, Arugula, Mozzarella Cheese"/>
    <x v="6"/>
  </r>
  <r>
    <n v="32586"/>
    <n v="14399"/>
    <n v="0.25"/>
    <x v="16"/>
    <n v="1"/>
    <x v="1"/>
    <x v="239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1"/>
    <x v="239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x v="1"/>
    <x v="239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x v="1"/>
    <x v="239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1"/>
    <x v="239"/>
    <x v="11997"/>
    <n v="20.25"/>
    <n v="20.25"/>
    <x v="1"/>
    <x v="1"/>
    <s v="Spinach, Mushrooms, Red Onions, Feta Cheese, Garlic"/>
    <x v="27"/>
  </r>
  <r>
    <n v="32591"/>
    <n v="14401"/>
    <n v="0.5"/>
    <x v="24"/>
    <n v="1"/>
    <x v="1"/>
    <x v="239"/>
    <x v="11998"/>
    <n v="15.25"/>
    <n v="15.25"/>
    <x v="1"/>
    <x v="0"/>
    <s v="Mozzarella Cheese, Pepperoni"/>
    <x v="17"/>
  </r>
  <r>
    <n v="32592"/>
    <n v="14401"/>
    <n v="0.5"/>
    <x v="70"/>
    <n v="1"/>
    <x v="1"/>
    <x v="239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1"/>
    <x v="239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1"/>
    <x v="239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x v="1"/>
    <x v="239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1"/>
    <x v="239"/>
    <x v="11999"/>
    <n v="15.25"/>
    <n v="15.25"/>
    <x v="1"/>
    <x v="0"/>
    <s v="Mozzarella Cheese, Pepperoni"/>
    <x v="17"/>
  </r>
  <r>
    <n v="32597"/>
    <n v="14403"/>
    <n v="1"/>
    <x v="65"/>
    <n v="1"/>
    <x v="1"/>
    <x v="239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1"/>
    <x v="239"/>
    <x v="12001"/>
    <n v="12.5"/>
    <n v="12.5"/>
    <x v="0"/>
    <x v="0"/>
    <s v="Mozzarella Cheese, Pepperoni"/>
    <x v="17"/>
  </r>
  <r>
    <n v="32599"/>
    <n v="14405"/>
    <n v="1"/>
    <x v="34"/>
    <n v="1"/>
    <x v="1"/>
    <x v="239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1"/>
    <x v="239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x v="1"/>
    <x v="239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1"/>
    <x v="239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1"/>
    <x v="239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1"/>
    <x v="239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1"/>
    <x v="239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1"/>
    <x v="239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x v="1"/>
    <x v="239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1"/>
    <x v="239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1"/>
    <x v="239"/>
    <x v="4954"/>
    <n v="12"/>
    <n v="12"/>
    <x v="2"/>
    <x v="1"/>
    <s v="Spinach, Mushrooms, Tomatoes, Green Olives, Feta Cheese"/>
    <x v="10"/>
  </r>
  <r>
    <n v="32610"/>
    <n v="14409"/>
    <n v="0.25"/>
    <x v="51"/>
    <n v="1"/>
    <x v="1"/>
    <x v="239"/>
    <x v="4954"/>
    <n v="10.5"/>
    <n v="10.5"/>
    <x v="2"/>
    <x v="0"/>
    <s v="Sliced Ham, Pineapple, Mozzarella Cheese"/>
    <x v="0"/>
  </r>
  <r>
    <n v="32611"/>
    <n v="14410"/>
    <n v="1"/>
    <x v="80"/>
    <n v="1"/>
    <x v="1"/>
    <x v="239"/>
    <x v="1364"/>
    <n v="16"/>
    <n v="16"/>
    <x v="0"/>
    <x v="1"/>
    <s v="Spinach, Mushrooms, Red Onions, Feta Cheese, Garlic"/>
    <x v="27"/>
  </r>
  <r>
    <n v="32612"/>
    <n v="14411"/>
    <n v="0.33333333333333331"/>
    <x v="42"/>
    <n v="1"/>
    <x v="1"/>
    <x v="239"/>
    <x v="12006"/>
    <n v="12.5"/>
    <n v="12.5"/>
    <x v="0"/>
    <x v="0"/>
    <s v="Mozzarella Cheese, Pepperoni"/>
    <x v="17"/>
  </r>
  <r>
    <n v="32613"/>
    <n v="14411"/>
    <n v="0.33333333333333331"/>
    <x v="67"/>
    <n v="1"/>
    <x v="1"/>
    <x v="239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1"/>
    <x v="239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1"/>
    <x v="239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1"/>
    <x v="239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1"/>
    <x v="239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1"/>
    <x v="239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1"/>
    <x v="239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"/>
    <x v="240"/>
    <x v="12009"/>
    <n v="12"/>
    <n v="12"/>
    <x v="2"/>
    <x v="0"/>
    <s v="Pepperoni, Mushrooms, Red Onions, Red Peppers, Bacon"/>
    <x v="1"/>
  </r>
  <r>
    <n v="32621"/>
    <n v="14414"/>
    <n v="0.5"/>
    <x v="80"/>
    <n v="1"/>
    <x v="2"/>
    <x v="240"/>
    <x v="12009"/>
    <n v="16"/>
    <n v="16"/>
    <x v="0"/>
    <x v="1"/>
    <s v="Spinach, Mushrooms, Red Onions, Feta Cheese, Garlic"/>
    <x v="27"/>
  </r>
  <r>
    <n v="32622"/>
    <n v="14415"/>
    <n v="0.25"/>
    <x v="2"/>
    <n v="1"/>
    <x v="2"/>
    <x v="240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"/>
    <x v="240"/>
    <x v="12010"/>
    <n v="12.5"/>
    <n v="12.5"/>
    <x v="0"/>
    <x v="0"/>
    <s v="Mozzarella Cheese, Pepperoni"/>
    <x v="17"/>
  </r>
  <r>
    <n v="32624"/>
    <n v="14415"/>
    <n v="0.25"/>
    <x v="28"/>
    <n v="1"/>
    <x v="2"/>
    <x v="240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"/>
    <x v="240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"/>
    <x v="240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2"/>
    <x v="240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"/>
    <x v="240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"/>
    <x v="240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"/>
    <x v="240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2"/>
    <x v="240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"/>
    <x v="240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"/>
    <x v="240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"/>
    <x v="240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"/>
    <x v="240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"/>
    <x v="240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"/>
    <x v="240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"/>
    <x v="240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2"/>
    <x v="240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"/>
    <x v="240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"/>
    <x v="240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"/>
    <x v="240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"/>
    <x v="240"/>
    <x v="12015"/>
    <n v="12"/>
    <n v="12"/>
    <x v="2"/>
    <x v="0"/>
    <s v="Pepperoni, Mushrooms, Red Onions, Red Peppers, Bacon"/>
    <x v="1"/>
  </r>
  <r>
    <n v="32644"/>
    <n v="14422"/>
    <n v="9.0909090909090912E-2"/>
    <x v="13"/>
    <n v="1"/>
    <x v="2"/>
    <x v="240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"/>
    <x v="240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"/>
    <x v="240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"/>
    <x v="240"/>
    <x v="12015"/>
    <n v="17.5"/>
    <n v="17.5"/>
    <x v="1"/>
    <x v="0"/>
    <s v="Pepperoni, Mushrooms, Green Peppers"/>
    <x v="30"/>
  </r>
  <r>
    <n v="32648"/>
    <n v="14422"/>
    <n v="9.0909090909090912E-2"/>
    <x v="42"/>
    <n v="1"/>
    <x v="2"/>
    <x v="240"/>
    <x v="12015"/>
    <n v="12.5"/>
    <n v="12.5"/>
    <x v="0"/>
    <x v="0"/>
    <s v="Mozzarella Cheese, Pepperoni"/>
    <x v="17"/>
  </r>
  <r>
    <n v="32649"/>
    <n v="14422"/>
    <n v="9.0909090909090912E-2"/>
    <x v="44"/>
    <n v="1"/>
    <x v="2"/>
    <x v="240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"/>
    <x v="240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"/>
    <x v="240"/>
    <x v="6441"/>
    <n v="12.5"/>
    <n v="12.5"/>
    <x v="0"/>
    <x v="0"/>
    <s v="Mozzarella Cheese, Pepperoni"/>
    <x v="17"/>
  </r>
  <r>
    <n v="32652"/>
    <n v="14424"/>
    <n v="0.5"/>
    <x v="21"/>
    <n v="1"/>
    <x v="2"/>
    <x v="240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"/>
    <x v="240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x v="29"/>
    <n v="1"/>
    <x v="2"/>
    <x v="240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x v="47"/>
    <n v="1"/>
    <x v="2"/>
    <x v="240"/>
    <x v="12016"/>
    <n v="9.75"/>
    <n v="9.75"/>
    <x v="2"/>
    <x v="0"/>
    <s v="Mozzarella Cheese, Pepperoni"/>
    <x v="17"/>
  </r>
  <r>
    <n v="32656"/>
    <n v="14427"/>
    <n v="0.5"/>
    <x v="52"/>
    <n v="1"/>
    <x v="2"/>
    <x v="240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2"/>
    <x v="240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"/>
    <x v="240"/>
    <x v="12018"/>
    <n v="12"/>
    <n v="12"/>
    <x v="2"/>
    <x v="0"/>
    <s v="Bacon, Pepperoni, Italian Sausage, Chorizo Sausage"/>
    <x v="19"/>
  </r>
  <r>
    <n v="32659"/>
    <n v="14428"/>
    <n v="0.25"/>
    <x v="60"/>
    <n v="1"/>
    <x v="2"/>
    <x v="240"/>
    <x v="12018"/>
    <n v="16.5"/>
    <n v="16.5"/>
    <x v="1"/>
    <x v="0"/>
    <s v="Sliced Ham, Pineapple, Mozzarella Cheese"/>
    <x v="0"/>
  </r>
  <r>
    <n v="32660"/>
    <n v="14428"/>
    <n v="0.25"/>
    <x v="20"/>
    <n v="1"/>
    <x v="2"/>
    <x v="240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"/>
    <x v="240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"/>
    <x v="240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"/>
    <x v="240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"/>
    <x v="240"/>
    <x v="12020"/>
    <n v="23.65"/>
    <n v="23.65"/>
    <x v="2"/>
    <x v="2"/>
    <s v="Brie Carre Cheese, Prosciutto, Caramelized Onions, Pears, Thyme, Garlic"/>
    <x v="31"/>
  </r>
  <r>
    <n v="32665"/>
    <n v="14431"/>
    <n v="0.5"/>
    <x v="47"/>
    <n v="1"/>
    <x v="2"/>
    <x v="240"/>
    <x v="12020"/>
    <n v="9.75"/>
    <n v="9.75"/>
    <x v="2"/>
    <x v="0"/>
    <s v="Mozzarella Cheese, Pepperoni"/>
    <x v="17"/>
  </r>
  <r>
    <n v="32666"/>
    <n v="14432"/>
    <n v="1"/>
    <x v="72"/>
    <n v="1"/>
    <x v="2"/>
    <x v="240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"/>
    <x v="240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"/>
    <x v="240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"/>
    <x v="240"/>
    <x v="12022"/>
    <n v="10.5"/>
    <n v="10.5"/>
    <x v="2"/>
    <x v="0"/>
    <s v="Sliced Ham, Pineapple, Mozzarella Cheese"/>
    <x v="0"/>
  </r>
  <r>
    <n v="32670"/>
    <n v="14434"/>
    <n v="1"/>
    <x v="67"/>
    <n v="1"/>
    <x v="2"/>
    <x v="240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"/>
    <x v="240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2"/>
    <x v="240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"/>
    <x v="240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"/>
    <x v="240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"/>
    <x v="240"/>
    <x v="12026"/>
    <n v="16"/>
    <n v="16"/>
    <x v="0"/>
    <x v="1"/>
    <s v="Spinach, Mushrooms, Red Onions, Feta Cheese, Garlic"/>
    <x v="27"/>
  </r>
  <r>
    <n v="32676"/>
    <n v="14438"/>
    <n v="0.5"/>
    <x v="53"/>
    <n v="1"/>
    <x v="2"/>
    <x v="240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"/>
    <x v="240"/>
    <x v="12027"/>
    <n v="13.25"/>
    <n v="13.25"/>
    <x v="0"/>
    <x v="0"/>
    <s v="Sliced Ham, Pineapple, Mozzarella Cheese"/>
    <x v="0"/>
  </r>
  <r>
    <n v="32678"/>
    <n v="14439"/>
    <n v="1"/>
    <x v="59"/>
    <n v="1"/>
    <x v="2"/>
    <x v="240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"/>
    <x v="240"/>
    <x v="8054"/>
    <n v="11"/>
    <n v="11"/>
    <x v="2"/>
    <x v="0"/>
    <s v="Pepperoni, Mushrooms, Green Peppers"/>
    <x v="30"/>
  </r>
  <r>
    <n v="32680"/>
    <n v="14441"/>
    <n v="0.33333333333333331"/>
    <x v="3"/>
    <n v="1"/>
    <x v="2"/>
    <x v="240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"/>
    <x v="240"/>
    <x v="1662"/>
    <n v="17.5"/>
    <n v="17.5"/>
    <x v="1"/>
    <x v="0"/>
    <s v="Pepperoni, Mushrooms, Green Peppers"/>
    <x v="30"/>
  </r>
  <r>
    <n v="32682"/>
    <n v="14441"/>
    <n v="0.33333333333333331"/>
    <x v="65"/>
    <n v="1"/>
    <x v="2"/>
    <x v="240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"/>
    <x v="240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"/>
    <x v="240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2"/>
    <x v="240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2"/>
    <x v="240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"/>
    <x v="240"/>
    <x v="10785"/>
    <n v="20.5"/>
    <n v="20.5"/>
    <x v="1"/>
    <x v="0"/>
    <s v="Tomatoes, Anchovies, Green Olives, Red Onions, Garlic"/>
    <x v="22"/>
  </r>
  <r>
    <n v="32688"/>
    <n v="14445"/>
    <n v="0.5"/>
    <x v="43"/>
    <n v="1"/>
    <x v="2"/>
    <x v="240"/>
    <x v="7540"/>
    <n v="12.5"/>
    <n v="12.5"/>
    <x v="2"/>
    <x v="2"/>
    <s v="Prosciutto di San Daniele, Arugula, Mozzarella Cheese"/>
    <x v="6"/>
  </r>
  <r>
    <n v="32689"/>
    <n v="14445"/>
    <n v="0.5"/>
    <x v="76"/>
    <n v="1"/>
    <x v="2"/>
    <x v="240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"/>
    <x v="240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"/>
    <x v="240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"/>
    <x v="240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"/>
    <x v="240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"/>
    <x v="240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"/>
    <x v="240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2"/>
    <x v="240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"/>
    <x v="240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2"/>
    <x v="240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2"/>
    <x v="240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"/>
    <x v="240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"/>
    <x v="240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"/>
    <x v="240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2"/>
    <x v="240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"/>
    <x v="240"/>
    <x v="12033"/>
    <n v="16"/>
    <n v="16"/>
    <x v="0"/>
    <x v="1"/>
    <s v="Spinach, Mushrooms, Tomatoes, Green Olives, Feta Cheese"/>
    <x v="10"/>
  </r>
  <r>
    <n v="32705"/>
    <n v="14453"/>
    <n v="0.5"/>
    <x v="44"/>
    <n v="1"/>
    <x v="2"/>
    <x v="240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"/>
    <x v="240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"/>
    <x v="240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"/>
    <x v="240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"/>
    <x v="240"/>
    <x v="12036"/>
    <n v="16"/>
    <n v="16"/>
    <x v="0"/>
    <x v="0"/>
    <s v="Tomatoes, Anchovies, Green Olives, Red Onions, Garlic"/>
    <x v="22"/>
  </r>
  <r>
    <n v="32710"/>
    <n v="14457"/>
    <n v="1"/>
    <x v="29"/>
    <n v="1"/>
    <x v="2"/>
    <x v="240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x v="8"/>
    <n v="1"/>
    <x v="2"/>
    <x v="240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"/>
    <x v="240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"/>
    <x v="240"/>
    <x v="12040"/>
    <n v="14.5"/>
    <n v="14.5"/>
    <x v="0"/>
    <x v="0"/>
    <s v="Pepperoni, Mushrooms, Green Peppers"/>
    <x v="30"/>
  </r>
  <r>
    <n v="32714"/>
    <n v="14461"/>
    <n v="0.33333333333333331"/>
    <x v="51"/>
    <n v="1"/>
    <x v="2"/>
    <x v="240"/>
    <x v="12041"/>
    <n v="10.5"/>
    <n v="10.5"/>
    <x v="2"/>
    <x v="0"/>
    <s v="Sliced Ham, Pineapple, Mozzarella Cheese"/>
    <x v="0"/>
  </r>
  <r>
    <n v="32715"/>
    <n v="14461"/>
    <n v="0.33333333333333331"/>
    <x v="36"/>
    <n v="1"/>
    <x v="2"/>
    <x v="240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2"/>
    <x v="240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"/>
    <x v="240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"/>
    <x v="240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"/>
    <x v="240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"/>
    <x v="240"/>
    <x v="12043"/>
    <n v="16"/>
    <n v="16"/>
    <x v="0"/>
    <x v="0"/>
    <s v="Pepperoni, Mushrooms, Red Onions, Red Peppers, Bacon"/>
    <x v="1"/>
  </r>
  <r>
    <n v="32721"/>
    <n v="14463"/>
    <n v="0.25"/>
    <x v="11"/>
    <n v="1"/>
    <x v="2"/>
    <x v="240"/>
    <x v="12043"/>
    <n v="12"/>
    <n v="12"/>
    <x v="2"/>
    <x v="0"/>
    <s v="Pepperoni, Mushrooms, Red Onions, Red Peppers, Bacon"/>
    <x v="1"/>
  </r>
  <r>
    <n v="32722"/>
    <n v="14463"/>
    <n v="0.25"/>
    <x v="37"/>
    <n v="1"/>
    <x v="2"/>
    <x v="240"/>
    <x v="12043"/>
    <n v="20.5"/>
    <n v="20.5"/>
    <x v="1"/>
    <x v="0"/>
    <s v="Tomatoes, Anchovies, Green Olives, Red Onions, Garlic"/>
    <x v="22"/>
  </r>
  <r>
    <n v="32723"/>
    <n v="14464"/>
    <n v="1"/>
    <x v="17"/>
    <n v="1"/>
    <x v="2"/>
    <x v="240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"/>
    <x v="240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"/>
    <x v="240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2"/>
    <x v="240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"/>
    <x v="240"/>
    <x v="2960"/>
    <n v="12"/>
    <n v="12"/>
    <x v="2"/>
    <x v="1"/>
    <s v="Spinach, Mushrooms, Tomatoes, Green Olives, Feta Cheese"/>
    <x v="10"/>
  </r>
  <r>
    <n v="32728"/>
    <n v="14468"/>
    <n v="0.33333333333333331"/>
    <x v="12"/>
    <n v="1"/>
    <x v="2"/>
    <x v="240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2"/>
    <x v="240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"/>
    <x v="240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"/>
    <x v="240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"/>
    <x v="240"/>
    <x v="12048"/>
    <n v="12"/>
    <n v="12"/>
    <x v="2"/>
    <x v="1"/>
    <s v="Spinach, Mushrooms, Tomatoes, Green Olives, Feta Cheese"/>
    <x v="10"/>
  </r>
  <r>
    <n v="32733"/>
    <n v="14469"/>
    <n v="0.25"/>
    <x v="35"/>
    <n v="1"/>
    <x v="2"/>
    <x v="240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2"/>
    <x v="240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"/>
    <x v="240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"/>
    <x v="240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2"/>
    <x v="240"/>
    <x v="12049"/>
    <n v="11"/>
    <n v="11"/>
    <x v="2"/>
    <x v="0"/>
    <s v="Pepperoni, Mushrooms, Green Peppers"/>
    <x v="30"/>
  </r>
  <r>
    <n v="32738"/>
    <n v="14472"/>
    <n v="0.5"/>
    <x v="5"/>
    <n v="1"/>
    <x v="2"/>
    <x v="240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"/>
    <x v="240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"/>
    <x v="240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"/>
    <x v="240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3"/>
    <x v="241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3"/>
    <x v="241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3"/>
    <x v="241"/>
    <x v="12051"/>
    <n v="16"/>
    <n v="16"/>
    <x v="0"/>
    <x v="0"/>
    <s v="Pepperoni, Mushrooms, Red Onions, Red Peppers, Bacon"/>
    <x v="1"/>
  </r>
  <r>
    <n v="32745"/>
    <n v="14475"/>
    <n v="0.2"/>
    <x v="24"/>
    <n v="1"/>
    <x v="3"/>
    <x v="241"/>
    <x v="12051"/>
    <n v="15.25"/>
    <n v="15.25"/>
    <x v="1"/>
    <x v="0"/>
    <s v="Mozzarella Cheese, Pepperoni"/>
    <x v="17"/>
  </r>
  <r>
    <n v="32746"/>
    <n v="14475"/>
    <n v="0.2"/>
    <x v="20"/>
    <n v="1"/>
    <x v="3"/>
    <x v="241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3"/>
    <x v="241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3"/>
    <x v="241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3"/>
    <x v="241"/>
    <x v="12052"/>
    <n v="12"/>
    <n v="12"/>
    <x v="2"/>
    <x v="0"/>
    <s v="Bacon, Pepperoni, Italian Sausage, Chorizo Sausage"/>
    <x v="19"/>
  </r>
  <r>
    <n v="32750"/>
    <n v="14476"/>
    <n v="0.5"/>
    <x v="11"/>
    <n v="1"/>
    <x v="3"/>
    <x v="241"/>
    <x v="12052"/>
    <n v="12"/>
    <n v="12"/>
    <x v="2"/>
    <x v="0"/>
    <s v="Pepperoni, Mushrooms, Red Onions, Red Peppers, Bacon"/>
    <x v="1"/>
  </r>
  <r>
    <n v="32751"/>
    <n v="14477"/>
    <n v="1"/>
    <x v="12"/>
    <n v="1"/>
    <x v="3"/>
    <x v="241"/>
    <x v="12053"/>
    <n v="12"/>
    <n v="12"/>
    <x v="2"/>
    <x v="1"/>
    <s v="Spinach, Mushrooms, Tomatoes, Green Olives, Feta Cheese"/>
    <x v="10"/>
  </r>
  <r>
    <n v="32752"/>
    <n v="14478"/>
    <n v="1"/>
    <x v="5"/>
    <n v="1"/>
    <x v="3"/>
    <x v="241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3"/>
    <x v="241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3"/>
    <x v="241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3"/>
    <x v="241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3"/>
    <x v="241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3"/>
    <x v="241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3"/>
    <x v="241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3"/>
    <x v="241"/>
    <x v="864"/>
    <n v="10.5"/>
    <n v="10.5"/>
    <x v="2"/>
    <x v="0"/>
    <s v="Sliced Ham, Pineapple, Mozzarella Cheese"/>
    <x v="0"/>
  </r>
  <r>
    <n v="32760"/>
    <n v="14481"/>
    <n v="0.1111111111111111"/>
    <x v="3"/>
    <n v="1"/>
    <x v="3"/>
    <x v="241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3"/>
    <x v="241"/>
    <x v="864"/>
    <n v="20.75"/>
    <n v="20.75"/>
    <x v="1"/>
    <x v="2"/>
    <s v="Prosciutto di San Daniele, Arugula, Mozzarella Cheese"/>
    <x v="6"/>
  </r>
  <r>
    <n v="32762"/>
    <n v="14481"/>
    <n v="0.1111111111111111"/>
    <x v="16"/>
    <n v="1"/>
    <x v="3"/>
    <x v="241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3"/>
    <x v="241"/>
    <x v="864"/>
    <n v="20.25"/>
    <n v="20.25"/>
    <x v="1"/>
    <x v="1"/>
    <s v="Spinach, Mushrooms, Red Onions, Feta Cheese, Garlic"/>
    <x v="27"/>
  </r>
  <r>
    <n v="32764"/>
    <n v="14482"/>
    <n v="1"/>
    <x v="27"/>
    <n v="1"/>
    <x v="3"/>
    <x v="241"/>
    <x v="12057"/>
    <n v="12"/>
    <n v="12"/>
    <x v="2"/>
    <x v="0"/>
    <s v="Bacon, Pepperoni, Italian Sausage, Chorizo Sausage"/>
    <x v="19"/>
  </r>
  <r>
    <n v="32765"/>
    <n v="14483"/>
    <n v="1"/>
    <x v="12"/>
    <n v="1"/>
    <x v="3"/>
    <x v="241"/>
    <x v="11813"/>
    <n v="12"/>
    <n v="12"/>
    <x v="2"/>
    <x v="1"/>
    <s v="Spinach, Mushrooms, Tomatoes, Green Olives, Feta Cheese"/>
    <x v="10"/>
  </r>
  <r>
    <n v="32766"/>
    <n v="14484"/>
    <n v="1"/>
    <x v="30"/>
    <n v="1"/>
    <x v="3"/>
    <x v="241"/>
    <x v="12058"/>
    <n v="12"/>
    <n v="12"/>
    <x v="2"/>
    <x v="0"/>
    <s v="Tomatoes, Anchovies, Green Olives, Red Onions, Garlic"/>
    <x v="22"/>
  </r>
  <r>
    <n v="32767"/>
    <n v="14485"/>
    <n v="1"/>
    <x v="86"/>
    <n v="1"/>
    <x v="3"/>
    <x v="241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3"/>
    <x v="241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3"/>
    <x v="241"/>
    <x v="12060"/>
    <n v="9.75"/>
    <n v="9.75"/>
    <x v="2"/>
    <x v="0"/>
    <s v="Mozzarella Cheese, Pepperoni"/>
    <x v="17"/>
  </r>
  <r>
    <n v="32770"/>
    <n v="14487"/>
    <n v="1"/>
    <x v="81"/>
    <n v="1"/>
    <x v="3"/>
    <x v="241"/>
    <x v="12061"/>
    <n v="16"/>
    <n v="16"/>
    <x v="0"/>
    <x v="0"/>
    <s v="Tomatoes, Anchovies, Green Olives, Red Onions, Garlic"/>
    <x v="22"/>
  </r>
  <r>
    <n v="32771"/>
    <n v="14488"/>
    <n v="1"/>
    <x v="39"/>
    <n v="1"/>
    <x v="3"/>
    <x v="241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3"/>
    <x v="241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3"/>
    <x v="241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x v="13"/>
    <n v="1"/>
    <x v="3"/>
    <x v="241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x v="3"/>
    <x v="241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3"/>
    <x v="241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3"/>
    <x v="241"/>
    <x v="7141"/>
    <n v="15.25"/>
    <n v="15.25"/>
    <x v="1"/>
    <x v="0"/>
    <s v="Mozzarella Cheese, Pepperoni"/>
    <x v="17"/>
  </r>
  <r>
    <n v="32778"/>
    <n v="14492"/>
    <n v="0.33333333333333331"/>
    <x v="27"/>
    <n v="1"/>
    <x v="3"/>
    <x v="241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3"/>
    <x v="241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3"/>
    <x v="241"/>
    <x v="12064"/>
    <n v="10.5"/>
    <n v="10.5"/>
    <x v="2"/>
    <x v="0"/>
    <s v="Sliced Ham, Pineapple, Mozzarella Cheese"/>
    <x v="0"/>
  </r>
  <r>
    <n v="32781"/>
    <n v="14493"/>
    <n v="0.25"/>
    <x v="27"/>
    <n v="1"/>
    <x v="3"/>
    <x v="241"/>
    <x v="12065"/>
    <n v="12"/>
    <n v="12"/>
    <x v="2"/>
    <x v="0"/>
    <s v="Bacon, Pepperoni, Italian Sausage, Chorizo Sausage"/>
    <x v="19"/>
  </r>
  <r>
    <n v="32782"/>
    <n v="14493"/>
    <n v="0.25"/>
    <x v="25"/>
    <n v="1"/>
    <x v="3"/>
    <x v="241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3"/>
    <x v="241"/>
    <x v="12065"/>
    <n v="11"/>
    <n v="11"/>
    <x v="2"/>
    <x v="0"/>
    <s v="Pepperoni, Mushrooms, Green Peppers"/>
    <x v="30"/>
  </r>
  <r>
    <n v="32784"/>
    <n v="14493"/>
    <n v="0.25"/>
    <x v="40"/>
    <n v="1"/>
    <x v="3"/>
    <x v="241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3"/>
    <x v="241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x v="60"/>
    <n v="1"/>
    <x v="3"/>
    <x v="241"/>
    <x v="12066"/>
    <n v="16.5"/>
    <n v="16.5"/>
    <x v="1"/>
    <x v="0"/>
    <s v="Sliced Ham, Pineapple, Mozzarella Cheese"/>
    <x v="0"/>
  </r>
  <r>
    <n v="32787"/>
    <n v="14494"/>
    <n v="0.25"/>
    <x v="13"/>
    <n v="1"/>
    <x v="3"/>
    <x v="241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x v="3"/>
    <x v="241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3"/>
    <x v="241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3"/>
    <x v="241"/>
    <x v="12067"/>
    <n v="9.75"/>
    <n v="9.75"/>
    <x v="2"/>
    <x v="0"/>
    <s v="Mozzarella Cheese, Pepperoni"/>
    <x v="17"/>
  </r>
  <r>
    <n v="32791"/>
    <n v="14495"/>
    <n v="0.33333333333333331"/>
    <x v="40"/>
    <n v="1"/>
    <x v="3"/>
    <x v="241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3"/>
    <x v="241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3"/>
    <x v="241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3"/>
    <x v="241"/>
    <x v="12069"/>
    <n v="13.25"/>
    <n v="13.25"/>
    <x v="0"/>
    <x v="0"/>
    <s v="Sliced Ham, Pineapple, Mozzarella Cheese"/>
    <x v="0"/>
  </r>
  <r>
    <n v="32795"/>
    <n v="14498"/>
    <n v="0.25"/>
    <x v="19"/>
    <n v="1"/>
    <x v="3"/>
    <x v="241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3"/>
    <x v="241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3"/>
    <x v="241"/>
    <x v="11635"/>
    <n v="12.5"/>
    <n v="12.5"/>
    <x v="0"/>
    <x v="0"/>
    <s v="Mozzarella Cheese, Pepperoni"/>
    <x v="17"/>
  </r>
  <r>
    <n v="32798"/>
    <n v="14498"/>
    <n v="0.25"/>
    <x v="47"/>
    <n v="1"/>
    <x v="3"/>
    <x v="241"/>
    <x v="11635"/>
    <n v="9.75"/>
    <n v="9.75"/>
    <x v="2"/>
    <x v="0"/>
    <s v="Mozzarella Cheese, Pepperoni"/>
    <x v="17"/>
  </r>
  <r>
    <n v="32799"/>
    <n v="14499"/>
    <n v="1"/>
    <x v="11"/>
    <n v="1"/>
    <x v="3"/>
    <x v="241"/>
    <x v="12070"/>
    <n v="12"/>
    <n v="12"/>
    <x v="2"/>
    <x v="0"/>
    <s v="Pepperoni, Mushrooms, Red Onions, Red Peppers, Bacon"/>
    <x v="1"/>
  </r>
  <r>
    <n v="32800"/>
    <n v="14500"/>
    <n v="0.25"/>
    <x v="21"/>
    <n v="1"/>
    <x v="3"/>
    <x v="241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3"/>
    <x v="241"/>
    <x v="12071"/>
    <n v="12"/>
    <n v="12"/>
    <x v="2"/>
    <x v="0"/>
    <s v="Bacon, Pepperoni, Italian Sausage, Chorizo Sausage"/>
    <x v="19"/>
  </r>
  <r>
    <n v="32802"/>
    <n v="14500"/>
    <n v="0.25"/>
    <x v="6"/>
    <n v="1"/>
    <x v="3"/>
    <x v="241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3"/>
    <x v="241"/>
    <x v="12071"/>
    <n v="14.5"/>
    <n v="14.5"/>
    <x v="0"/>
    <x v="0"/>
    <s v="Pepperoni, Mushrooms, Green Peppers"/>
    <x v="30"/>
  </r>
  <r>
    <n v="32804"/>
    <n v="14501"/>
    <n v="0.33333333333333331"/>
    <x v="53"/>
    <n v="1"/>
    <x v="3"/>
    <x v="241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3"/>
    <x v="241"/>
    <x v="8066"/>
    <n v="20.5"/>
    <n v="20.5"/>
    <x v="1"/>
    <x v="0"/>
    <s v="Tomatoes, Anchovies, Green Olives, Red Onions, Garlic"/>
    <x v="22"/>
  </r>
  <r>
    <n v="32806"/>
    <n v="14501"/>
    <n v="0.33333333333333331"/>
    <x v="38"/>
    <n v="1"/>
    <x v="3"/>
    <x v="241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3"/>
    <x v="241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x v="10"/>
    <n v="1"/>
    <x v="3"/>
    <x v="241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3"/>
    <x v="241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3"/>
    <x v="241"/>
    <x v="12074"/>
    <n v="16.5"/>
    <n v="16.5"/>
    <x v="0"/>
    <x v="2"/>
    <s v="Prosciutto di San Daniele, Arugula, Mozzarella Cheese"/>
    <x v="6"/>
  </r>
  <r>
    <n v="32811"/>
    <n v="14505"/>
    <n v="0.25"/>
    <x v="37"/>
    <n v="1"/>
    <x v="3"/>
    <x v="241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3"/>
    <x v="241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3"/>
    <x v="241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3"/>
    <x v="241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3"/>
    <x v="241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3"/>
    <x v="241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3"/>
    <x v="241"/>
    <x v="12075"/>
    <n v="12"/>
    <n v="12"/>
    <x v="2"/>
    <x v="1"/>
    <s v="Spinach, Mushrooms, Red Onions, Feta Cheese, Garlic"/>
    <x v="27"/>
  </r>
  <r>
    <n v="32818"/>
    <n v="14507"/>
    <n v="1"/>
    <x v="44"/>
    <n v="1"/>
    <x v="3"/>
    <x v="241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3"/>
    <x v="241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3"/>
    <x v="241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x v="3"/>
    <x v="241"/>
    <x v="12077"/>
    <n v="20.5"/>
    <n v="20.5"/>
    <x v="1"/>
    <x v="0"/>
    <s v="Tomatoes, Anchovies, Green Olives, Red Onions, Garlic"/>
    <x v="22"/>
  </r>
  <r>
    <n v="32822"/>
    <n v="14510"/>
    <n v="0.25"/>
    <x v="6"/>
    <n v="1"/>
    <x v="3"/>
    <x v="241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3"/>
    <x v="241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3"/>
    <x v="241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3"/>
    <x v="241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3"/>
    <x v="241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3"/>
    <x v="241"/>
    <x v="12080"/>
    <n v="11"/>
    <n v="11"/>
    <x v="2"/>
    <x v="0"/>
    <s v="Pepperoni, Mushrooms, Green Peppers"/>
    <x v="30"/>
  </r>
  <r>
    <n v="32828"/>
    <n v="14512"/>
    <n v="0.33333333333333331"/>
    <x v="47"/>
    <n v="1"/>
    <x v="3"/>
    <x v="241"/>
    <x v="12080"/>
    <n v="9.75"/>
    <n v="9.75"/>
    <x v="2"/>
    <x v="0"/>
    <s v="Mozzarella Cheese, Pepperoni"/>
    <x v="17"/>
  </r>
  <r>
    <n v="32829"/>
    <n v="14512"/>
    <n v="0.33333333333333331"/>
    <x v="40"/>
    <n v="1"/>
    <x v="3"/>
    <x v="241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3"/>
    <x v="241"/>
    <x v="12081"/>
    <n v="12"/>
    <n v="12"/>
    <x v="2"/>
    <x v="0"/>
    <s v="Bacon, Pepperoni, Italian Sausage, Chorizo Sausage"/>
    <x v="19"/>
  </r>
  <r>
    <n v="32831"/>
    <n v="14513"/>
    <n v="0.25"/>
    <x v="15"/>
    <n v="1"/>
    <x v="3"/>
    <x v="241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3"/>
    <x v="241"/>
    <x v="12081"/>
    <n v="15.25"/>
    <n v="15.25"/>
    <x v="1"/>
    <x v="0"/>
    <s v="Mozzarella Cheese, Pepperoni"/>
    <x v="17"/>
  </r>
  <r>
    <n v="32833"/>
    <n v="14513"/>
    <n v="0.25"/>
    <x v="52"/>
    <n v="1"/>
    <x v="3"/>
    <x v="241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x v="3"/>
    <x v="241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3"/>
    <x v="241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4"/>
    <x v="242"/>
    <x v="4901"/>
    <n v="12"/>
    <n v="12"/>
    <x v="2"/>
    <x v="0"/>
    <s v="Tomatoes, Anchovies, Green Olives, Red Onions, Garlic"/>
    <x v="22"/>
  </r>
  <r>
    <n v="32837"/>
    <n v="14516"/>
    <n v="0.25"/>
    <x v="61"/>
    <n v="1"/>
    <x v="4"/>
    <x v="242"/>
    <x v="12083"/>
    <n v="11"/>
    <n v="11"/>
    <x v="2"/>
    <x v="0"/>
    <s v="Pepperoni, Mushrooms, Green Peppers"/>
    <x v="30"/>
  </r>
  <r>
    <n v="32838"/>
    <n v="14516"/>
    <n v="0.25"/>
    <x v="28"/>
    <n v="1"/>
    <x v="4"/>
    <x v="242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4"/>
    <x v="242"/>
    <x v="12083"/>
    <n v="20.25"/>
    <n v="20.25"/>
    <x v="1"/>
    <x v="1"/>
    <s v="Spinach, Mushrooms, Red Onions, Feta Cheese, Garlic"/>
    <x v="27"/>
  </r>
  <r>
    <n v="32840"/>
    <n v="14516"/>
    <n v="0.25"/>
    <x v="45"/>
    <n v="1"/>
    <x v="4"/>
    <x v="242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4"/>
    <x v="242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4"/>
    <x v="242"/>
    <x v="9171"/>
    <n v="11"/>
    <n v="11"/>
    <x v="2"/>
    <x v="0"/>
    <s v="Pepperoni, Mushrooms, Green Peppers"/>
    <x v="30"/>
  </r>
  <r>
    <n v="32843"/>
    <n v="14518"/>
    <n v="1"/>
    <x v="78"/>
    <n v="1"/>
    <x v="4"/>
    <x v="242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4"/>
    <x v="242"/>
    <x v="9999"/>
    <n v="12"/>
    <n v="12"/>
    <x v="2"/>
    <x v="0"/>
    <s v="Bacon, Pepperoni, Italian Sausage, Chorizo Sausage"/>
    <x v="19"/>
  </r>
  <r>
    <n v="32845"/>
    <n v="14520"/>
    <n v="0.5"/>
    <x v="77"/>
    <n v="1"/>
    <x v="4"/>
    <x v="242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4"/>
    <x v="242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4"/>
    <x v="242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4"/>
    <x v="242"/>
    <x v="9226"/>
    <n v="9.75"/>
    <n v="9.75"/>
    <x v="2"/>
    <x v="0"/>
    <s v="Mozzarella Cheese, Pepperoni"/>
    <x v="17"/>
  </r>
  <r>
    <n v="32849"/>
    <n v="14521"/>
    <n v="0.33333333333333331"/>
    <x v="20"/>
    <n v="1"/>
    <x v="4"/>
    <x v="242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4"/>
    <x v="242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4"/>
    <x v="242"/>
    <x v="631"/>
    <n v="16"/>
    <n v="16"/>
    <x v="0"/>
    <x v="1"/>
    <s v="Spinach, Mushrooms, Tomatoes, Green Olives, Feta Cheese"/>
    <x v="10"/>
  </r>
  <r>
    <n v="32852"/>
    <n v="14523"/>
    <n v="0.25"/>
    <x v="43"/>
    <n v="1"/>
    <x v="4"/>
    <x v="242"/>
    <x v="631"/>
    <n v="12.5"/>
    <n v="12.5"/>
    <x v="2"/>
    <x v="2"/>
    <s v="Prosciutto di San Daniele, Arugula, Mozzarella Cheese"/>
    <x v="6"/>
  </r>
  <r>
    <n v="32853"/>
    <n v="14523"/>
    <n v="0.25"/>
    <x v="80"/>
    <n v="1"/>
    <x v="4"/>
    <x v="242"/>
    <x v="631"/>
    <n v="16"/>
    <n v="16"/>
    <x v="0"/>
    <x v="1"/>
    <s v="Spinach, Mushrooms, Red Onions, Feta Cheese, Garlic"/>
    <x v="27"/>
  </r>
  <r>
    <n v="32854"/>
    <n v="14523"/>
    <n v="0.25"/>
    <x v="45"/>
    <n v="1"/>
    <x v="4"/>
    <x v="242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4"/>
    <x v="242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4"/>
    <x v="242"/>
    <x v="4454"/>
    <n v="16.5"/>
    <n v="16.5"/>
    <x v="1"/>
    <x v="0"/>
    <s v="Sliced Ham, Pineapple, Mozzarella Cheese"/>
    <x v="0"/>
  </r>
  <r>
    <n v="32857"/>
    <n v="14524"/>
    <n v="0.25"/>
    <x v="6"/>
    <n v="1"/>
    <x v="4"/>
    <x v="242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4"/>
    <x v="242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4"/>
    <x v="242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4"/>
    <x v="242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4"/>
    <x v="242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4"/>
    <x v="242"/>
    <x v="12086"/>
    <n v="16"/>
    <n v="16"/>
    <x v="0"/>
    <x v="0"/>
    <s v="Pepperoni, Mushrooms, Red Onions, Red Peppers, Bacon"/>
    <x v="1"/>
  </r>
  <r>
    <n v="32863"/>
    <n v="14527"/>
    <n v="1"/>
    <x v="16"/>
    <n v="1"/>
    <x v="4"/>
    <x v="242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4"/>
    <x v="242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4"/>
    <x v="242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4"/>
    <x v="242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4"/>
    <x v="242"/>
    <x v="12090"/>
    <n v="12"/>
    <n v="12"/>
    <x v="2"/>
    <x v="0"/>
    <s v="Pepperoni, Mushrooms, Red Onions, Red Peppers, Bacon"/>
    <x v="1"/>
  </r>
  <r>
    <n v="32868"/>
    <n v="14531"/>
    <n v="0.125"/>
    <x v="32"/>
    <n v="2"/>
    <x v="4"/>
    <x v="242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4"/>
    <x v="242"/>
    <x v="12090"/>
    <n v="16"/>
    <n v="16"/>
    <x v="0"/>
    <x v="1"/>
    <s v="Spinach, Mushrooms, Tomatoes, Green Olives, Feta Cheese"/>
    <x v="10"/>
  </r>
  <r>
    <n v="32870"/>
    <n v="14531"/>
    <n v="0.125"/>
    <x v="42"/>
    <n v="1"/>
    <x v="4"/>
    <x v="242"/>
    <x v="12090"/>
    <n v="12.5"/>
    <n v="12.5"/>
    <x v="0"/>
    <x v="0"/>
    <s v="Mozzarella Cheese, Pepperoni"/>
    <x v="17"/>
  </r>
  <r>
    <n v="32871"/>
    <n v="14531"/>
    <n v="0.125"/>
    <x v="20"/>
    <n v="1"/>
    <x v="4"/>
    <x v="242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4"/>
    <x v="242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x v="4"/>
    <x v="242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4"/>
    <x v="242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4"/>
    <x v="242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4"/>
    <x v="242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4"/>
    <x v="242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4"/>
    <x v="242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4"/>
    <x v="242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4"/>
    <x v="242"/>
    <x v="12093"/>
    <n v="16"/>
    <n v="16"/>
    <x v="0"/>
    <x v="1"/>
    <s v="Spinach, Mushrooms, Red Onions, Feta Cheese, Garlic"/>
    <x v="27"/>
  </r>
  <r>
    <n v="32881"/>
    <n v="14535"/>
    <n v="1"/>
    <x v="1"/>
    <n v="1"/>
    <x v="4"/>
    <x v="242"/>
    <x v="12094"/>
    <n v="16"/>
    <n v="16"/>
    <x v="0"/>
    <x v="0"/>
    <s v="Pepperoni, Mushrooms, Red Onions, Red Peppers, Bacon"/>
    <x v="1"/>
  </r>
  <r>
    <n v="32882"/>
    <n v="14536"/>
    <n v="0.25"/>
    <x v="60"/>
    <n v="1"/>
    <x v="4"/>
    <x v="242"/>
    <x v="12095"/>
    <n v="16.5"/>
    <n v="16.5"/>
    <x v="1"/>
    <x v="0"/>
    <s v="Sliced Ham, Pineapple, Mozzarella Cheese"/>
    <x v="0"/>
  </r>
  <r>
    <n v="32883"/>
    <n v="14536"/>
    <n v="0.25"/>
    <x v="61"/>
    <n v="1"/>
    <x v="4"/>
    <x v="242"/>
    <x v="12095"/>
    <n v="11"/>
    <n v="11"/>
    <x v="2"/>
    <x v="0"/>
    <s v="Pepperoni, Mushrooms, Green Peppers"/>
    <x v="30"/>
  </r>
  <r>
    <n v="32884"/>
    <n v="14536"/>
    <n v="0.25"/>
    <x v="20"/>
    <n v="1"/>
    <x v="4"/>
    <x v="242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4"/>
    <x v="242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4"/>
    <x v="242"/>
    <x v="6099"/>
    <n v="16.5"/>
    <n v="16.5"/>
    <x v="0"/>
    <x v="2"/>
    <s v="Prosciutto di San Daniele, Arugula, Mozzarella Cheese"/>
    <x v="6"/>
  </r>
  <r>
    <n v="32887"/>
    <n v="14537"/>
    <n v="0.5"/>
    <x v="18"/>
    <n v="1"/>
    <x v="4"/>
    <x v="242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4"/>
    <x v="242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x v="4"/>
    <x v="242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4"/>
    <x v="242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4"/>
    <x v="242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x v="65"/>
    <n v="1"/>
    <x v="4"/>
    <x v="242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4"/>
    <x v="242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4"/>
    <x v="242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4"/>
    <x v="242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4"/>
    <x v="242"/>
    <x v="8652"/>
    <n v="11"/>
    <n v="11"/>
    <x v="2"/>
    <x v="0"/>
    <s v="Pepperoni, Mushrooms, Green Peppers"/>
    <x v="30"/>
  </r>
  <r>
    <n v="32897"/>
    <n v="14542"/>
    <n v="0.5"/>
    <x v="2"/>
    <n v="1"/>
    <x v="4"/>
    <x v="242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4"/>
    <x v="242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4"/>
    <x v="242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4"/>
    <x v="242"/>
    <x v="10663"/>
    <n v="16.5"/>
    <n v="16.5"/>
    <x v="0"/>
    <x v="2"/>
    <s v="Prosciutto di San Daniele, Arugula, Mozzarella Cheese"/>
    <x v="6"/>
  </r>
  <r>
    <n v="32901"/>
    <n v="14545"/>
    <n v="0.5"/>
    <x v="42"/>
    <n v="1"/>
    <x v="4"/>
    <x v="242"/>
    <x v="12100"/>
    <n v="12.5"/>
    <n v="12.5"/>
    <x v="0"/>
    <x v="0"/>
    <s v="Mozzarella Cheese, Pepperoni"/>
    <x v="17"/>
  </r>
  <r>
    <n v="32902"/>
    <n v="14545"/>
    <n v="0.5"/>
    <x v="80"/>
    <n v="1"/>
    <x v="4"/>
    <x v="242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4"/>
    <x v="242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4"/>
    <x v="242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4"/>
    <x v="242"/>
    <x v="12101"/>
    <n v="12"/>
    <n v="12"/>
    <x v="2"/>
    <x v="1"/>
    <s v="Spinach, Mushrooms, Red Onions, Feta Cheese, Garlic"/>
    <x v="27"/>
  </r>
  <r>
    <n v="32906"/>
    <n v="14547"/>
    <n v="0.5"/>
    <x v="26"/>
    <n v="1"/>
    <x v="4"/>
    <x v="242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x v="4"/>
    <x v="242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4"/>
    <x v="242"/>
    <x v="12102"/>
    <n v="10.5"/>
    <n v="10.5"/>
    <x v="2"/>
    <x v="0"/>
    <s v="Sliced Ham, Pineapple, Mozzarella Cheese"/>
    <x v="0"/>
  </r>
  <r>
    <n v="32909"/>
    <n v="14548"/>
    <n v="0.5"/>
    <x v="38"/>
    <n v="1"/>
    <x v="4"/>
    <x v="242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4"/>
    <x v="242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4"/>
    <x v="242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4"/>
    <x v="242"/>
    <x v="12103"/>
    <n v="16.5"/>
    <n v="16.5"/>
    <x v="0"/>
    <x v="2"/>
    <s v="Prosciutto di San Daniele, Arugula, Mozzarella Cheese"/>
    <x v="6"/>
  </r>
  <r>
    <n v="32913"/>
    <n v="14550"/>
    <n v="1"/>
    <x v="3"/>
    <n v="1"/>
    <x v="4"/>
    <x v="242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4"/>
    <x v="242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4"/>
    <x v="242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4"/>
    <x v="242"/>
    <x v="10505"/>
    <n v="9.75"/>
    <n v="9.75"/>
    <x v="2"/>
    <x v="0"/>
    <s v="Mozzarella Cheese, Pepperoni"/>
    <x v="17"/>
  </r>
  <r>
    <n v="32917"/>
    <n v="14552"/>
    <n v="0.25"/>
    <x v="76"/>
    <n v="1"/>
    <x v="4"/>
    <x v="242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4"/>
    <x v="242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4"/>
    <x v="242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4"/>
    <x v="242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4"/>
    <x v="242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4"/>
    <x v="242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x v="4"/>
    <x v="242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4"/>
    <x v="242"/>
    <x v="12107"/>
    <n v="12"/>
    <n v="12"/>
    <x v="2"/>
    <x v="0"/>
    <s v="Pepperoni, Mushrooms, Red Onions, Red Peppers, Bacon"/>
    <x v="1"/>
  </r>
  <r>
    <n v="32925"/>
    <n v="14555"/>
    <n v="0.25"/>
    <x v="47"/>
    <n v="1"/>
    <x v="4"/>
    <x v="242"/>
    <x v="12107"/>
    <n v="9.75"/>
    <n v="9.75"/>
    <x v="2"/>
    <x v="0"/>
    <s v="Mozzarella Cheese, Pepperoni"/>
    <x v="17"/>
  </r>
  <r>
    <n v="32926"/>
    <n v="14555"/>
    <n v="0.25"/>
    <x v="20"/>
    <n v="1"/>
    <x v="4"/>
    <x v="242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4"/>
    <x v="242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4"/>
    <x v="242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4"/>
    <x v="242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4"/>
    <x v="242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4"/>
    <x v="242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4"/>
    <x v="242"/>
    <x v="5827"/>
    <n v="23.65"/>
    <n v="23.65"/>
    <x v="2"/>
    <x v="2"/>
    <s v="Brie Carre Cheese, Prosciutto, Caramelized Onions, Pears, Thyme, Garlic"/>
    <x v="31"/>
  </r>
  <r>
    <n v="32933"/>
    <n v="14558"/>
    <n v="0.25"/>
    <x v="33"/>
    <n v="1"/>
    <x v="4"/>
    <x v="242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4"/>
    <x v="242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4"/>
    <x v="242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4"/>
    <x v="242"/>
    <x v="12109"/>
    <n v="16"/>
    <n v="16"/>
    <x v="0"/>
    <x v="0"/>
    <s v="Pepperoni, Mushrooms, Red Onions, Red Peppers, Bacon"/>
    <x v="1"/>
  </r>
  <r>
    <n v="32937"/>
    <n v="14560"/>
    <n v="1"/>
    <x v="6"/>
    <n v="1"/>
    <x v="4"/>
    <x v="242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4"/>
    <x v="242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4"/>
    <x v="242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4"/>
    <x v="242"/>
    <x v="12111"/>
    <n v="16"/>
    <n v="16"/>
    <x v="0"/>
    <x v="0"/>
    <s v="Pepperoni, Mushrooms, Red Onions, Red Peppers, Bacon"/>
    <x v="1"/>
  </r>
  <r>
    <n v="32941"/>
    <n v="14562"/>
    <n v="0.5"/>
    <x v="5"/>
    <n v="1"/>
    <x v="4"/>
    <x v="242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4"/>
    <x v="242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4"/>
    <x v="242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4"/>
    <x v="242"/>
    <x v="12113"/>
    <n v="15.25"/>
    <n v="15.25"/>
    <x v="1"/>
    <x v="0"/>
    <s v="Mozzarella Cheese, Pepperoni"/>
    <x v="17"/>
  </r>
  <r>
    <n v="32945"/>
    <n v="14565"/>
    <n v="0.5"/>
    <x v="27"/>
    <n v="1"/>
    <x v="4"/>
    <x v="242"/>
    <x v="1571"/>
    <n v="12"/>
    <n v="12"/>
    <x v="2"/>
    <x v="0"/>
    <s v="Bacon, Pepperoni, Italian Sausage, Chorizo Sausage"/>
    <x v="19"/>
  </r>
  <r>
    <n v="32946"/>
    <n v="14565"/>
    <n v="0.5"/>
    <x v="42"/>
    <n v="1"/>
    <x v="4"/>
    <x v="242"/>
    <x v="1571"/>
    <n v="12.5"/>
    <n v="12.5"/>
    <x v="0"/>
    <x v="0"/>
    <s v="Mozzarella Cheese, Pepperoni"/>
    <x v="17"/>
  </r>
  <r>
    <n v="32947"/>
    <n v="14566"/>
    <n v="0.33333333333333331"/>
    <x v="51"/>
    <n v="1"/>
    <x v="4"/>
    <x v="242"/>
    <x v="12114"/>
    <n v="10.5"/>
    <n v="10.5"/>
    <x v="2"/>
    <x v="0"/>
    <s v="Sliced Ham, Pineapple, Mozzarella Cheese"/>
    <x v="0"/>
  </r>
  <r>
    <n v="32948"/>
    <n v="14566"/>
    <n v="0.33333333333333331"/>
    <x v="4"/>
    <n v="1"/>
    <x v="4"/>
    <x v="242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4"/>
    <x v="242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4"/>
    <x v="242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4"/>
    <x v="242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4"/>
    <x v="242"/>
    <x v="12116"/>
    <n v="14.5"/>
    <n v="14.5"/>
    <x v="0"/>
    <x v="0"/>
    <s v="Pepperoni, Mushrooms, Green Peppers"/>
    <x v="30"/>
  </r>
  <r>
    <n v="32953"/>
    <n v="14568"/>
    <n v="0.25"/>
    <x v="7"/>
    <n v="1"/>
    <x v="4"/>
    <x v="242"/>
    <x v="12116"/>
    <n v="20.75"/>
    <n v="20.75"/>
    <x v="1"/>
    <x v="2"/>
    <s v="Prosciutto di San Daniele, Arugula, Mozzarella Cheese"/>
    <x v="6"/>
  </r>
  <r>
    <n v="32954"/>
    <n v="14568"/>
    <n v="0.25"/>
    <x v="5"/>
    <n v="1"/>
    <x v="4"/>
    <x v="242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x v="4"/>
    <x v="242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4"/>
    <x v="242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4"/>
    <x v="242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4"/>
    <x v="242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4"/>
    <x v="242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4"/>
    <x v="242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5"/>
    <x v="243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x v="5"/>
    <x v="243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5"/>
    <x v="243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5"/>
    <x v="243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5"/>
    <x v="243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5"/>
    <x v="243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5"/>
    <x v="243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5"/>
    <x v="243"/>
    <x v="3053"/>
    <n v="17.5"/>
    <n v="17.5"/>
    <x v="1"/>
    <x v="0"/>
    <s v="Pepperoni, Mushrooms, Green Peppers"/>
    <x v="30"/>
  </r>
  <r>
    <n v="32969"/>
    <n v="14575"/>
    <n v="0.5"/>
    <x v="59"/>
    <n v="1"/>
    <x v="5"/>
    <x v="243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5"/>
    <x v="243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5"/>
    <x v="243"/>
    <x v="12124"/>
    <n v="12"/>
    <n v="12"/>
    <x v="2"/>
    <x v="0"/>
    <s v="Bacon, Pepperoni, Italian Sausage, Chorizo Sausage"/>
    <x v="19"/>
  </r>
  <r>
    <n v="32972"/>
    <n v="14578"/>
    <n v="1"/>
    <x v="57"/>
    <n v="1"/>
    <x v="5"/>
    <x v="243"/>
    <x v="12125"/>
    <n v="20.5"/>
    <n v="20.5"/>
    <x v="1"/>
    <x v="0"/>
    <s v="Pepperoni, Mushrooms, Red Onions, Red Peppers, Bacon"/>
    <x v="1"/>
  </r>
  <r>
    <n v="32973"/>
    <n v="14579"/>
    <n v="0.5"/>
    <x v="1"/>
    <n v="1"/>
    <x v="5"/>
    <x v="243"/>
    <x v="10221"/>
    <n v="16"/>
    <n v="16"/>
    <x v="0"/>
    <x v="0"/>
    <s v="Pepperoni, Mushrooms, Red Onions, Red Peppers, Bacon"/>
    <x v="1"/>
  </r>
  <r>
    <n v="32974"/>
    <n v="14579"/>
    <n v="0.5"/>
    <x v="2"/>
    <n v="1"/>
    <x v="5"/>
    <x v="243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5"/>
    <x v="243"/>
    <x v="12126"/>
    <n v="16"/>
    <n v="16"/>
    <x v="0"/>
    <x v="0"/>
    <s v="Tomatoes, Anchovies, Green Olives, Red Onions, Garlic"/>
    <x v="22"/>
  </r>
  <r>
    <n v="32976"/>
    <n v="14581"/>
    <n v="0.5"/>
    <x v="13"/>
    <n v="1"/>
    <x v="5"/>
    <x v="243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x v="5"/>
    <x v="243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5"/>
    <x v="243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5"/>
    <x v="243"/>
    <x v="1242"/>
    <n v="12"/>
    <n v="24"/>
    <x v="2"/>
    <x v="0"/>
    <s v="Bacon, Pepperoni, Italian Sausage, Chorizo Sausage"/>
    <x v="19"/>
  </r>
  <r>
    <n v="32980"/>
    <n v="14582"/>
    <n v="0.125"/>
    <x v="23"/>
    <n v="1"/>
    <x v="5"/>
    <x v="243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5"/>
    <x v="243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5"/>
    <x v="243"/>
    <x v="1242"/>
    <n v="16.5"/>
    <n v="16.5"/>
    <x v="1"/>
    <x v="0"/>
    <s v="Sliced Ham, Pineapple, Mozzarella Cheese"/>
    <x v="0"/>
  </r>
  <r>
    <n v="32983"/>
    <n v="14582"/>
    <n v="0.125"/>
    <x v="13"/>
    <n v="1"/>
    <x v="5"/>
    <x v="243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5"/>
    <x v="243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5"/>
    <x v="243"/>
    <x v="1242"/>
    <n v="16"/>
    <n v="16"/>
    <x v="0"/>
    <x v="0"/>
    <s v="Tomatoes, Anchovies, Green Olives, Red Onions, Garlic"/>
    <x v="22"/>
  </r>
  <r>
    <n v="32986"/>
    <n v="14583"/>
    <n v="9.0909090909090912E-2"/>
    <x v="8"/>
    <n v="1"/>
    <x v="5"/>
    <x v="243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5"/>
    <x v="243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5"/>
    <x v="243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5"/>
    <x v="243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5"/>
    <x v="243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5"/>
    <x v="243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5"/>
    <x v="243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5"/>
    <x v="243"/>
    <x v="3162"/>
    <n v="9.75"/>
    <n v="9.75"/>
    <x v="2"/>
    <x v="0"/>
    <s v="Mozzarella Cheese, Pepperoni"/>
    <x v="17"/>
  </r>
  <r>
    <n v="32994"/>
    <n v="14583"/>
    <n v="9.0909090909090912E-2"/>
    <x v="35"/>
    <n v="1"/>
    <x v="5"/>
    <x v="243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5"/>
    <x v="243"/>
    <x v="3162"/>
    <n v="16.5"/>
    <n v="16.5"/>
    <x v="0"/>
    <x v="2"/>
    <s v="Prosciutto di San Daniele, Arugula, Mozzarella Cheese"/>
    <x v="6"/>
  </r>
  <r>
    <n v="32996"/>
    <n v="14583"/>
    <n v="9.0909090909090912E-2"/>
    <x v="5"/>
    <n v="1"/>
    <x v="5"/>
    <x v="243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x v="5"/>
    <x v="243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5"/>
    <x v="243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5"/>
    <x v="243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5"/>
    <x v="243"/>
    <x v="12128"/>
    <n v="16"/>
    <n v="16"/>
    <x v="0"/>
    <x v="0"/>
    <s v="Pepperoni, Mushrooms, Red Onions, Red Peppers, Bacon"/>
    <x v="1"/>
  </r>
  <r>
    <n v="33001"/>
    <n v="14585"/>
    <n v="0.125"/>
    <x v="32"/>
    <n v="1"/>
    <x v="5"/>
    <x v="243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5"/>
    <x v="243"/>
    <x v="12128"/>
    <n v="12.5"/>
    <n v="12.5"/>
    <x v="0"/>
    <x v="0"/>
    <s v="Mozzarella Cheese, Pepperoni"/>
    <x v="17"/>
  </r>
  <r>
    <n v="33003"/>
    <n v="14585"/>
    <n v="0.125"/>
    <x v="43"/>
    <n v="1"/>
    <x v="5"/>
    <x v="243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5"/>
    <x v="243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5"/>
    <x v="243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x v="5"/>
    <x v="243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5"/>
    <x v="243"/>
    <x v="12129"/>
    <n v="12"/>
    <n v="12"/>
    <x v="2"/>
    <x v="0"/>
    <s v="Bacon, Pepperoni, Italian Sausage, Chorizo Sausage"/>
    <x v="19"/>
  </r>
  <r>
    <n v="33008"/>
    <n v="14587"/>
    <n v="0.5"/>
    <x v="8"/>
    <n v="1"/>
    <x v="5"/>
    <x v="243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5"/>
    <x v="243"/>
    <x v="12130"/>
    <n v="12"/>
    <n v="12"/>
    <x v="2"/>
    <x v="0"/>
    <s v="Bacon, Pepperoni, Italian Sausage, Chorizo Sausage"/>
    <x v="19"/>
  </r>
  <r>
    <n v="33010"/>
    <n v="14588"/>
    <n v="1"/>
    <x v="6"/>
    <n v="1"/>
    <x v="5"/>
    <x v="243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5"/>
    <x v="243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5"/>
    <x v="243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x v="5"/>
    <x v="243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5"/>
    <x v="243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5"/>
    <x v="243"/>
    <x v="4193"/>
    <n v="10.5"/>
    <n v="10.5"/>
    <x v="2"/>
    <x v="0"/>
    <s v="Sliced Ham, Pineapple, Mozzarella Cheese"/>
    <x v="0"/>
  </r>
  <r>
    <n v="33016"/>
    <n v="14592"/>
    <n v="0.33333333333333331"/>
    <x v="20"/>
    <n v="1"/>
    <x v="5"/>
    <x v="243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5"/>
    <x v="243"/>
    <x v="4193"/>
    <n v="20.25"/>
    <n v="20.25"/>
    <x v="1"/>
    <x v="1"/>
    <s v="Spinach, Mushrooms, Red Onions, Feta Cheese, Garlic"/>
    <x v="27"/>
  </r>
  <r>
    <n v="33018"/>
    <n v="14593"/>
    <n v="1"/>
    <x v="42"/>
    <n v="1"/>
    <x v="5"/>
    <x v="243"/>
    <x v="12135"/>
    <n v="12.5"/>
    <n v="12.5"/>
    <x v="0"/>
    <x v="0"/>
    <s v="Mozzarella Cheese, Pepperoni"/>
    <x v="17"/>
  </r>
  <r>
    <n v="33019"/>
    <n v="14594"/>
    <n v="0.25"/>
    <x v="85"/>
    <n v="1"/>
    <x v="5"/>
    <x v="243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5"/>
    <x v="243"/>
    <x v="214"/>
    <n v="16"/>
    <n v="16"/>
    <x v="0"/>
    <x v="0"/>
    <s v="Pepperoni, Mushrooms, Red Onions, Red Peppers, Bacon"/>
    <x v="1"/>
  </r>
  <r>
    <n v="33021"/>
    <n v="14594"/>
    <n v="0.25"/>
    <x v="51"/>
    <n v="1"/>
    <x v="5"/>
    <x v="243"/>
    <x v="214"/>
    <n v="10.5"/>
    <n v="10.5"/>
    <x v="2"/>
    <x v="0"/>
    <s v="Sliced Ham, Pineapple, Mozzarella Cheese"/>
    <x v="0"/>
  </r>
  <r>
    <n v="33022"/>
    <n v="14594"/>
    <n v="0.25"/>
    <x v="24"/>
    <n v="1"/>
    <x v="5"/>
    <x v="243"/>
    <x v="214"/>
    <n v="15.25"/>
    <n v="15.25"/>
    <x v="1"/>
    <x v="0"/>
    <s v="Mozzarella Cheese, Pepperoni"/>
    <x v="17"/>
  </r>
  <r>
    <n v="33023"/>
    <n v="14595"/>
    <n v="1"/>
    <x v="53"/>
    <n v="1"/>
    <x v="5"/>
    <x v="243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5"/>
    <x v="243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5"/>
    <x v="243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5"/>
    <x v="243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5"/>
    <x v="243"/>
    <x v="12139"/>
    <n v="12"/>
    <n v="12"/>
    <x v="2"/>
    <x v="0"/>
    <s v="Pepperoni, Mushrooms, Red Onions, Red Peppers, Bacon"/>
    <x v="1"/>
  </r>
  <r>
    <n v="33028"/>
    <n v="14599"/>
    <n v="0.25"/>
    <x v="37"/>
    <n v="1"/>
    <x v="5"/>
    <x v="243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5"/>
    <x v="243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5"/>
    <x v="243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5"/>
    <x v="243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5"/>
    <x v="243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5"/>
    <x v="243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5"/>
    <x v="243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5"/>
    <x v="243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x v="80"/>
    <n v="1"/>
    <x v="5"/>
    <x v="243"/>
    <x v="12142"/>
    <n v="16"/>
    <n v="16"/>
    <x v="0"/>
    <x v="1"/>
    <s v="Spinach, Mushrooms, Red Onions, Feta Cheese, Garlic"/>
    <x v="27"/>
  </r>
  <r>
    <n v="33037"/>
    <n v="14604"/>
    <n v="0.33333333333333331"/>
    <x v="31"/>
    <n v="1"/>
    <x v="5"/>
    <x v="243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5"/>
    <x v="243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5"/>
    <x v="243"/>
    <x v="12143"/>
    <n v="16.5"/>
    <n v="16.5"/>
    <x v="0"/>
    <x v="2"/>
    <s v="Prosciutto di San Daniele, Arugula, Mozzarella Cheese"/>
    <x v="6"/>
  </r>
  <r>
    <n v="33040"/>
    <n v="14605"/>
    <n v="0.33333333333333331"/>
    <x v="21"/>
    <n v="1"/>
    <x v="5"/>
    <x v="243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5"/>
    <x v="243"/>
    <x v="8232"/>
    <n v="15.25"/>
    <n v="15.25"/>
    <x v="1"/>
    <x v="0"/>
    <s v="Mozzarella Cheese, Pepperoni"/>
    <x v="17"/>
  </r>
  <r>
    <n v="33042"/>
    <n v="14605"/>
    <n v="0.33333333333333331"/>
    <x v="5"/>
    <n v="1"/>
    <x v="5"/>
    <x v="243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5"/>
    <x v="243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5"/>
    <x v="243"/>
    <x v="12145"/>
    <n v="12"/>
    <n v="12"/>
    <x v="2"/>
    <x v="0"/>
    <s v="Bacon, Pepperoni, Italian Sausage, Chorizo Sausage"/>
    <x v="19"/>
  </r>
  <r>
    <n v="33045"/>
    <n v="14608"/>
    <n v="0.33333333333333331"/>
    <x v="25"/>
    <n v="1"/>
    <x v="5"/>
    <x v="243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5"/>
    <x v="243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5"/>
    <x v="243"/>
    <x v="12146"/>
    <n v="10.5"/>
    <n v="10.5"/>
    <x v="2"/>
    <x v="0"/>
    <s v="Sliced Ham, Pineapple, Mozzarella Cheese"/>
    <x v="0"/>
  </r>
  <r>
    <n v="33048"/>
    <n v="14609"/>
    <n v="1"/>
    <x v="31"/>
    <n v="1"/>
    <x v="5"/>
    <x v="243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5"/>
    <x v="243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5"/>
    <x v="243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5"/>
    <x v="243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5"/>
    <x v="243"/>
    <x v="12149"/>
    <n v="12"/>
    <n v="12"/>
    <x v="2"/>
    <x v="1"/>
    <s v="Spinach, Mushrooms, Red Onions, Feta Cheese, Garlic"/>
    <x v="27"/>
  </r>
  <r>
    <n v="33053"/>
    <n v="14611"/>
    <n v="0.33333333333333331"/>
    <x v="5"/>
    <n v="1"/>
    <x v="5"/>
    <x v="243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5"/>
    <x v="243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5"/>
    <x v="243"/>
    <x v="12150"/>
    <n v="12"/>
    <n v="12"/>
    <x v="2"/>
    <x v="1"/>
    <s v="Spinach, Mushrooms, Tomatoes, Green Olives, Feta Cheese"/>
    <x v="10"/>
  </r>
  <r>
    <n v="33056"/>
    <n v="14612"/>
    <n v="0.33333333333333331"/>
    <x v="6"/>
    <n v="2"/>
    <x v="5"/>
    <x v="243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5"/>
    <x v="243"/>
    <x v="12151"/>
    <n v="16"/>
    <n v="16"/>
    <x v="0"/>
    <x v="0"/>
    <s v="Pepperoni, Mushrooms, Red Onions, Red Peppers, Bacon"/>
    <x v="1"/>
  </r>
  <r>
    <n v="33058"/>
    <n v="14613"/>
    <n v="0.25"/>
    <x v="2"/>
    <n v="1"/>
    <x v="5"/>
    <x v="243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5"/>
    <x v="243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5"/>
    <x v="243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5"/>
    <x v="243"/>
    <x v="12152"/>
    <n v="11"/>
    <n v="11"/>
    <x v="2"/>
    <x v="0"/>
    <s v="Pepperoni, Mushrooms, Green Peppers"/>
    <x v="30"/>
  </r>
  <r>
    <n v="33062"/>
    <n v="14615"/>
    <n v="0.33333333333333331"/>
    <x v="12"/>
    <n v="1"/>
    <x v="5"/>
    <x v="243"/>
    <x v="6562"/>
    <n v="12"/>
    <n v="12"/>
    <x v="2"/>
    <x v="1"/>
    <s v="Spinach, Mushrooms, Tomatoes, Green Olives, Feta Cheese"/>
    <x v="10"/>
  </r>
  <r>
    <n v="33063"/>
    <n v="14615"/>
    <n v="0.33333333333333331"/>
    <x v="19"/>
    <n v="1"/>
    <x v="5"/>
    <x v="243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5"/>
    <x v="243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5"/>
    <x v="243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x v="5"/>
    <x v="243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5"/>
    <x v="243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5"/>
    <x v="243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5"/>
    <x v="243"/>
    <x v="12153"/>
    <n v="9.75"/>
    <n v="9.75"/>
    <x v="2"/>
    <x v="0"/>
    <s v="Mozzarella Cheese, Pepperoni"/>
    <x v="17"/>
  </r>
  <r>
    <n v="33070"/>
    <n v="14617"/>
    <n v="0.25"/>
    <x v="43"/>
    <n v="1"/>
    <x v="5"/>
    <x v="243"/>
    <x v="12153"/>
    <n v="12.5"/>
    <n v="12.5"/>
    <x v="2"/>
    <x v="2"/>
    <s v="Prosciutto di San Daniele, Arugula, Mozzarella Cheese"/>
    <x v="6"/>
  </r>
  <r>
    <n v="33071"/>
    <n v="14618"/>
    <n v="0.5"/>
    <x v="7"/>
    <n v="1"/>
    <x v="5"/>
    <x v="243"/>
    <x v="12154"/>
    <n v="20.75"/>
    <n v="20.75"/>
    <x v="1"/>
    <x v="2"/>
    <s v="Prosciutto di San Daniele, Arugula, Mozzarella Cheese"/>
    <x v="6"/>
  </r>
  <r>
    <n v="33072"/>
    <n v="14618"/>
    <n v="0.5"/>
    <x v="40"/>
    <n v="1"/>
    <x v="5"/>
    <x v="243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5"/>
    <x v="243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5"/>
    <x v="243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5"/>
    <x v="243"/>
    <x v="12156"/>
    <n v="10.5"/>
    <n v="10.5"/>
    <x v="2"/>
    <x v="0"/>
    <s v="Sliced Ham, Pineapple, Mozzarella Cheese"/>
    <x v="0"/>
  </r>
  <r>
    <n v="33076"/>
    <n v="14620"/>
    <n v="0.5"/>
    <x v="88"/>
    <n v="1"/>
    <x v="5"/>
    <x v="243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5"/>
    <x v="243"/>
    <x v="12157"/>
    <n v="23.65"/>
    <n v="23.65"/>
    <x v="2"/>
    <x v="2"/>
    <s v="Brie Carre Cheese, Prosciutto, Caramelized Onions, Pears, Thyme, Garlic"/>
    <x v="31"/>
  </r>
  <r>
    <n v="33078"/>
    <n v="14621"/>
    <n v="0.25"/>
    <x v="32"/>
    <n v="1"/>
    <x v="5"/>
    <x v="243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5"/>
    <x v="243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5"/>
    <x v="243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5"/>
    <x v="243"/>
    <x v="12158"/>
    <n v="16"/>
    <n v="16"/>
    <x v="0"/>
    <x v="1"/>
    <s v="Spinach, Mushrooms, Red Onions, Feta Cheese, Garlic"/>
    <x v="27"/>
  </r>
  <r>
    <n v="33082"/>
    <n v="14623"/>
    <n v="1"/>
    <x v="31"/>
    <n v="1"/>
    <x v="5"/>
    <x v="243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5"/>
    <x v="243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5"/>
    <x v="243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5"/>
    <x v="243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5"/>
    <x v="243"/>
    <x v="10934"/>
    <n v="16"/>
    <n v="16"/>
    <x v="0"/>
    <x v="0"/>
    <s v="Tomatoes, Anchovies, Green Olives, Red Onions, Garlic"/>
    <x v="22"/>
  </r>
  <r>
    <n v="33087"/>
    <n v="14625"/>
    <n v="0.25"/>
    <x v="61"/>
    <n v="1"/>
    <x v="5"/>
    <x v="243"/>
    <x v="10934"/>
    <n v="11"/>
    <n v="11"/>
    <x v="2"/>
    <x v="0"/>
    <s v="Pepperoni, Mushrooms, Green Peppers"/>
    <x v="30"/>
  </r>
  <r>
    <n v="33088"/>
    <n v="14625"/>
    <n v="0.25"/>
    <x v="40"/>
    <n v="1"/>
    <x v="5"/>
    <x v="243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5"/>
    <x v="243"/>
    <x v="3906"/>
    <n v="12"/>
    <n v="12"/>
    <x v="2"/>
    <x v="0"/>
    <s v="Bacon, Pepperoni, Italian Sausage, Chorizo Sausage"/>
    <x v="19"/>
  </r>
  <r>
    <n v="33090"/>
    <n v="14626"/>
    <n v="0.5"/>
    <x v="30"/>
    <n v="1"/>
    <x v="5"/>
    <x v="243"/>
    <x v="3906"/>
    <n v="12"/>
    <n v="12"/>
    <x v="2"/>
    <x v="0"/>
    <s v="Tomatoes, Anchovies, Green Olives, Red Onions, Garlic"/>
    <x v="22"/>
  </r>
  <r>
    <n v="33091"/>
    <n v="14627"/>
    <n v="0.25"/>
    <x v="1"/>
    <n v="1"/>
    <x v="5"/>
    <x v="243"/>
    <x v="10026"/>
    <n v="16"/>
    <n v="16"/>
    <x v="0"/>
    <x v="0"/>
    <s v="Pepperoni, Mushrooms, Red Onions, Red Peppers, Bacon"/>
    <x v="1"/>
  </r>
  <r>
    <n v="33092"/>
    <n v="14627"/>
    <n v="0.25"/>
    <x v="78"/>
    <n v="1"/>
    <x v="5"/>
    <x v="243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5"/>
    <x v="243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5"/>
    <x v="243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5"/>
    <x v="243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5"/>
    <x v="243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5"/>
    <x v="243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5"/>
    <x v="243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5"/>
    <x v="243"/>
    <x v="7338"/>
    <n v="17.5"/>
    <n v="17.5"/>
    <x v="1"/>
    <x v="0"/>
    <s v="Pepperoni, Mushrooms, Green Peppers"/>
    <x v="30"/>
  </r>
  <r>
    <n v="33100"/>
    <n v="14630"/>
    <n v="1"/>
    <x v="3"/>
    <n v="1"/>
    <x v="5"/>
    <x v="243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5"/>
    <x v="243"/>
    <x v="12161"/>
    <n v="11"/>
    <n v="11"/>
    <x v="2"/>
    <x v="0"/>
    <s v="Pepperoni, Mushrooms, Green Peppers"/>
    <x v="30"/>
  </r>
  <r>
    <n v="33102"/>
    <n v="14632"/>
    <n v="0.5"/>
    <x v="41"/>
    <n v="1"/>
    <x v="5"/>
    <x v="243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5"/>
    <x v="243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6"/>
    <x v="244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6"/>
    <x v="244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6"/>
    <x v="244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6"/>
    <x v="244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6"/>
    <x v="244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6"/>
    <x v="244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6"/>
    <x v="244"/>
    <x v="12165"/>
    <n v="10.5"/>
    <n v="10.5"/>
    <x v="2"/>
    <x v="0"/>
    <s v="Sliced Ham, Pineapple, Mozzarella Cheese"/>
    <x v="0"/>
  </r>
  <r>
    <n v="33111"/>
    <n v="14635"/>
    <n v="0.25"/>
    <x v="55"/>
    <n v="1"/>
    <x v="6"/>
    <x v="244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6"/>
    <x v="244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6"/>
    <x v="244"/>
    <x v="3535"/>
    <n v="10.5"/>
    <n v="10.5"/>
    <x v="2"/>
    <x v="0"/>
    <s v="Sliced Ham, Pineapple, Mozzarella Cheese"/>
    <x v="0"/>
  </r>
  <r>
    <n v="33114"/>
    <n v="14637"/>
    <n v="0.5"/>
    <x v="64"/>
    <n v="1"/>
    <x v="6"/>
    <x v="244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6"/>
    <x v="244"/>
    <x v="12167"/>
    <n v="11"/>
    <n v="11"/>
    <x v="2"/>
    <x v="0"/>
    <s v="Pepperoni, Mushrooms, Green Peppers"/>
    <x v="30"/>
  </r>
  <r>
    <n v="33116"/>
    <n v="14639"/>
    <n v="1"/>
    <x v="67"/>
    <n v="1"/>
    <x v="6"/>
    <x v="244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6"/>
    <x v="244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x v="26"/>
    <n v="1"/>
    <x v="6"/>
    <x v="244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6"/>
    <x v="244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6"/>
    <x v="244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6"/>
    <x v="244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6"/>
    <x v="244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6"/>
    <x v="244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6"/>
    <x v="244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6"/>
    <x v="244"/>
    <x v="2698"/>
    <n v="16"/>
    <n v="16"/>
    <x v="0"/>
    <x v="1"/>
    <s v="Spinach, Mushrooms, Red Onions, Feta Cheese, Garlic"/>
    <x v="27"/>
  </r>
  <r>
    <n v="33126"/>
    <n v="14642"/>
    <n v="9.0909090909090912E-2"/>
    <x v="5"/>
    <n v="1"/>
    <x v="6"/>
    <x v="244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6"/>
    <x v="244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6"/>
    <x v="244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6"/>
    <x v="244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6"/>
    <x v="244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6"/>
    <x v="244"/>
    <x v="5021"/>
    <n v="13.25"/>
    <n v="13.25"/>
    <x v="0"/>
    <x v="0"/>
    <s v="Sliced Ham, Pineapple, Mozzarella Cheese"/>
    <x v="0"/>
  </r>
  <r>
    <n v="33132"/>
    <n v="14644"/>
    <n v="0.125"/>
    <x v="21"/>
    <n v="1"/>
    <x v="6"/>
    <x v="244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6"/>
    <x v="244"/>
    <x v="12170"/>
    <n v="12"/>
    <n v="12"/>
    <x v="2"/>
    <x v="0"/>
    <s v="Bacon, Pepperoni, Italian Sausage, Chorizo Sausage"/>
    <x v="19"/>
  </r>
  <r>
    <n v="33134"/>
    <n v="14644"/>
    <n v="0.125"/>
    <x v="23"/>
    <n v="1"/>
    <x v="6"/>
    <x v="244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6"/>
    <x v="244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6"/>
    <x v="244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6"/>
    <x v="244"/>
    <x v="12170"/>
    <n v="12"/>
    <n v="12"/>
    <x v="2"/>
    <x v="0"/>
    <s v="Tomatoes, Anchovies, Green Olives, Red Onions, Garlic"/>
    <x v="22"/>
  </r>
  <r>
    <n v="33138"/>
    <n v="14644"/>
    <n v="0.125"/>
    <x v="5"/>
    <n v="1"/>
    <x v="6"/>
    <x v="244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6"/>
    <x v="244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6"/>
    <x v="244"/>
    <x v="12171"/>
    <n v="23.65"/>
    <n v="23.65"/>
    <x v="2"/>
    <x v="2"/>
    <s v="Brie Carre Cheese, Prosciutto, Caramelized Onions, Pears, Thyme, Garlic"/>
    <x v="31"/>
  </r>
  <r>
    <n v="33141"/>
    <n v="14646"/>
    <n v="0.25"/>
    <x v="57"/>
    <n v="1"/>
    <x v="6"/>
    <x v="244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6"/>
    <x v="244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6"/>
    <x v="244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6"/>
    <x v="244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6"/>
    <x v="244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6"/>
    <x v="244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6"/>
    <x v="244"/>
    <x v="12175"/>
    <n v="9.75"/>
    <n v="9.75"/>
    <x v="2"/>
    <x v="0"/>
    <s v="Mozzarella Cheese, Pepperoni"/>
    <x v="17"/>
  </r>
  <r>
    <n v="33148"/>
    <n v="14650"/>
    <n v="1"/>
    <x v="20"/>
    <n v="1"/>
    <x v="6"/>
    <x v="244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6"/>
    <x v="244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6"/>
    <x v="244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6"/>
    <x v="244"/>
    <x v="12177"/>
    <n v="20.25"/>
    <n v="20.25"/>
    <x v="1"/>
    <x v="1"/>
    <s v="Spinach, Mushrooms, Red Onions, Feta Cheese, Garlic"/>
    <x v="27"/>
  </r>
  <r>
    <n v="33152"/>
    <n v="14652"/>
    <n v="0.25"/>
    <x v="11"/>
    <n v="1"/>
    <x v="6"/>
    <x v="244"/>
    <x v="12178"/>
    <n v="12"/>
    <n v="12"/>
    <x v="2"/>
    <x v="0"/>
    <s v="Pepperoni, Mushrooms, Red Onions, Red Peppers, Bacon"/>
    <x v="1"/>
  </r>
  <r>
    <n v="33153"/>
    <n v="14652"/>
    <n v="0.25"/>
    <x v="60"/>
    <n v="1"/>
    <x v="6"/>
    <x v="244"/>
    <x v="12178"/>
    <n v="16.5"/>
    <n v="16.5"/>
    <x v="1"/>
    <x v="0"/>
    <s v="Sliced Ham, Pineapple, Mozzarella Cheese"/>
    <x v="0"/>
  </r>
  <r>
    <n v="33154"/>
    <n v="14652"/>
    <n v="0.25"/>
    <x v="24"/>
    <n v="1"/>
    <x v="6"/>
    <x v="244"/>
    <x v="12178"/>
    <n v="15.25"/>
    <n v="15.25"/>
    <x v="1"/>
    <x v="0"/>
    <s v="Mozzarella Cheese, Pepperoni"/>
    <x v="17"/>
  </r>
  <r>
    <n v="33155"/>
    <n v="14652"/>
    <n v="0.25"/>
    <x v="42"/>
    <n v="1"/>
    <x v="6"/>
    <x v="244"/>
    <x v="12178"/>
    <n v="12.5"/>
    <n v="12.5"/>
    <x v="0"/>
    <x v="0"/>
    <s v="Mozzarella Cheese, Pepperoni"/>
    <x v="17"/>
  </r>
  <r>
    <n v="33156"/>
    <n v="14653"/>
    <n v="1"/>
    <x v="5"/>
    <n v="1"/>
    <x v="6"/>
    <x v="244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6"/>
    <x v="244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6"/>
    <x v="244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6"/>
    <x v="244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6"/>
    <x v="244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6"/>
    <x v="244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6"/>
    <x v="244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6"/>
    <x v="244"/>
    <x v="12181"/>
    <n v="16"/>
    <n v="16"/>
    <x v="0"/>
    <x v="1"/>
    <s v="Spinach, Mushrooms, Red Onions, Feta Cheese, Garlic"/>
    <x v="27"/>
  </r>
  <r>
    <n v="33164"/>
    <n v="14657"/>
    <n v="0.5"/>
    <x v="8"/>
    <n v="1"/>
    <x v="6"/>
    <x v="244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6"/>
    <x v="244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6"/>
    <x v="244"/>
    <x v="12183"/>
    <n v="12"/>
    <n v="12"/>
    <x v="2"/>
    <x v="0"/>
    <s v="Bacon, Pepperoni, Italian Sausage, Chorizo Sausage"/>
    <x v="19"/>
  </r>
  <r>
    <n v="33167"/>
    <n v="14658"/>
    <n v="0.5"/>
    <x v="25"/>
    <n v="1"/>
    <x v="6"/>
    <x v="244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6"/>
    <x v="244"/>
    <x v="12184"/>
    <n v="12.5"/>
    <n v="12.5"/>
    <x v="0"/>
    <x v="0"/>
    <s v="Mozzarella Cheese, Pepperoni"/>
    <x v="17"/>
  </r>
  <r>
    <n v="33169"/>
    <n v="14659"/>
    <n v="0.5"/>
    <x v="54"/>
    <n v="1"/>
    <x v="6"/>
    <x v="244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6"/>
    <x v="244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6"/>
    <x v="244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6"/>
    <x v="244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6"/>
    <x v="244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x v="6"/>
    <x v="244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6"/>
    <x v="244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6"/>
    <x v="244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6"/>
    <x v="244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6"/>
    <x v="244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6"/>
    <x v="244"/>
    <x v="12188"/>
    <n v="16.5"/>
    <n v="16.5"/>
    <x v="0"/>
    <x v="2"/>
    <s v="Prosciutto di San Daniele, Arugula, Mozzarella Cheese"/>
    <x v="6"/>
  </r>
  <r>
    <n v="33180"/>
    <n v="14664"/>
    <n v="0.5"/>
    <x v="1"/>
    <n v="1"/>
    <x v="6"/>
    <x v="244"/>
    <x v="12189"/>
    <n v="16"/>
    <n v="16"/>
    <x v="0"/>
    <x v="0"/>
    <s v="Pepperoni, Mushrooms, Red Onions, Red Peppers, Bacon"/>
    <x v="1"/>
  </r>
  <r>
    <n v="33181"/>
    <n v="14664"/>
    <n v="0.5"/>
    <x v="56"/>
    <n v="1"/>
    <x v="6"/>
    <x v="244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6"/>
    <x v="244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6"/>
    <x v="244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6"/>
    <x v="244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6"/>
    <x v="244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6"/>
    <x v="244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6"/>
    <x v="244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6"/>
    <x v="244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6"/>
    <x v="244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6"/>
    <x v="244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6"/>
    <x v="244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6"/>
    <x v="244"/>
    <x v="12190"/>
    <n v="15.25"/>
    <n v="15.25"/>
    <x v="1"/>
    <x v="0"/>
    <s v="Mozzarella Cheese, Pepperoni"/>
    <x v="17"/>
  </r>
  <r>
    <n v="33193"/>
    <n v="14669"/>
    <n v="1"/>
    <x v="29"/>
    <n v="1"/>
    <x v="6"/>
    <x v="244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x v="53"/>
    <n v="1"/>
    <x v="6"/>
    <x v="244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6"/>
    <x v="244"/>
    <x v="12192"/>
    <n v="20.5"/>
    <n v="20.5"/>
    <x v="1"/>
    <x v="0"/>
    <s v="Pepperoni, Mushrooms, Red Onions, Red Peppers, Bacon"/>
    <x v="1"/>
  </r>
  <r>
    <n v="33196"/>
    <n v="14671"/>
    <n v="0.5"/>
    <x v="38"/>
    <n v="1"/>
    <x v="6"/>
    <x v="244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6"/>
    <x v="244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x v="20"/>
    <n v="1"/>
    <x v="6"/>
    <x v="244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6"/>
    <x v="244"/>
    <x v="4574"/>
    <n v="16"/>
    <n v="16"/>
    <x v="0"/>
    <x v="0"/>
    <s v="Pepperoni, Mushrooms, Red Onions, Red Peppers, Bacon"/>
    <x v="1"/>
  </r>
  <r>
    <n v="33200"/>
    <n v="14673"/>
    <n v="0.5"/>
    <x v="38"/>
    <n v="1"/>
    <x v="6"/>
    <x v="244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6"/>
    <x v="244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6"/>
    <x v="244"/>
    <x v="12194"/>
    <n v="9.75"/>
    <n v="9.75"/>
    <x v="2"/>
    <x v="0"/>
    <s v="Mozzarella Cheese, Pepperoni"/>
    <x v="17"/>
  </r>
  <r>
    <n v="33203"/>
    <n v="14675"/>
    <n v="0.33333333333333331"/>
    <x v="53"/>
    <n v="2"/>
    <x v="6"/>
    <x v="244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6"/>
    <x v="244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6"/>
    <x v="244"/>
    <x v="8204"/>
    <n v="20.25"/>
    <n v="20.25"/>
    <x v="1"/>
    <x v="1"/>
    <s v="Spinach, Mushrooms, Red Onions, Feta Cheese, Garlic"/>
    <x v="27"/>
  </r>
  <r>
    <n v="33206"/>
    <n v="14676"/>
    <n v="0.5"/>
    <x v="38"/>
    <n v="1"/>
    <x v="6"/>
    <x v="244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6"/>
    <x v="244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6"/>
    <x v="244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x v="6"/>
    <x v="244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6"/>
    <x v="244"/>
    <x v="12196"/>
    <n v="12"/>
    <n v="12"/>
    <x v="2"/>
    <x v="1"/>
    <s v="Spinach, Mushrooms, Tomatoes, Green Olives, Feta Cheese"/>
    <x v="10"/>
  </r>
  <r>
    <n v="33211"/>
    <n v="14679"/>
    <n v="1"/>
    <x v="2"/>
    <n v="1"/>
    <x v="6"/>
    <x v="244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6"/>
    <x v="244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6"/>
    <x v="244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0"/>
    <x v="245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0"/>
    <x v="245"/>
    <x v="12199"/>
    <n v="16.5"/>
    <n v="16.5"/>
    <x v="1"/>
    <x v="0"/>
    <s v="Sliced Ham, Pineapple, Mozzarella Cheese"/>
    <x v="0"/>
  </r>
  <r>
    <n v="33216"/>
    <n v="14682"/>
    <n v="0.5"/>
    <x v="38"/>
    <n v="1"/>
    <x v="0"/>
    <x v="245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0"/>
    <x v="245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0"/>
    <x v="245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0"/>
    <x v="245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0"/>
    <x v="245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0"/>
    <x v="245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0"/>
    <x v="245"/>
    <x v="1633"/>
    <n v="12"/>
    <n v="12"/>
    <x v="2"/>
    <x v="1"/>
    <s v="Spinach, Mushrooms, Red Onions, Feta Cheese, Garlic"/>
    <x v="27"/>
  </r>
  <r>
    <n v="33223"/>
    <n v="14686"/>
    <n v="1"/>
    <x v="20"/>
    <n v="1"/>
    <x v="0"/>
    <x v="245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0"/>
    <x v="245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0"/>
    <x v="245"/>
    <x v="12203"/>
    <n v="17.5"/>
    <n v="17.5"/>
    <x v="1"/>
    <x v="0"/>
    <s v="Pepperoni, Mushrooms, Green Peppers"/>
    <x v="30"/>
  </r>
  <r>
    <n v="33226"/>
    <n v="14689"/>
    <n v="9.0909090909090912E-2"/>
    <x v="21"/>
    <n v="1"/>
    <x v="0"/>
    <x v="245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0"/>
    <x v="245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0"/>
    <x v="245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0"/>
    <x v="245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0"/>
    <x v="245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0"/>
    <x v="245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0"/>
    <x v="245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0"/>
    <x v="245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0"/>
    <x v="245"/>
    <x v="10946"/>
    <n v="12.5"/>
    <n v="12.5"/>
    <x v="2"/>
    <x v="2"/>
    <s v="Prosciutto di San Daniele, Arugula, Mozzarella Cheese"/>
    <x v="6"/>
  </r>
  <r>
    <n v="33235"/>
    <n v="14689"/>
    <n v="9.0909090909090912E-2"/>
    <x v="16"/>
    <n v="1"/>
    <x v="0"/>
    <x v="245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0"/>
    <x v="245"/>
    <x v="10946"/>
    <n v="20.25"/>
    <n v="20.25"/>
    <x v="1"/>
    <x v="1"/>
    <s v="Spinach, Mushrooms, Red Onions, Feta Cheese, Garlic"/>
    <x v="27"/>
  </r>
  <r>
    <n v="33237"/>
    <n v="14690"/>
    <n v="1"/>
    <x v="51"/>
    <n v="1"/>
    <x v="0"/>
    <x v="245"/>
    <x v="12204"/>
    <n v="10.5"/>
    <n v="10.5"/>
    <x v="2"/>
    <x v="0"/>
    <s v="Sliced Ham, Pineapple, Mozzarella Cheese"/>
    <x v="0"/>
  </r>
  <r>
    <n v="33238"/>
    <n v="14691"/>
    <n v="1"/>
    <x v="3"/>
    <n v="1"/>
    <x v="0"/>
    <x v="245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0"/>
    <x v="245"/>
    <x v="3921"/>
    <n v="9.75"/>
    <n v="9.75"/>
    <x v="2"/>
    <x v="0"/>
    <s v="Mozzarella Cheese, Pepperoni"/>
    <x v="17"/>
  </r>
  <r>
    <n v="33240"/>
    <n v="14692"/>
    <n v="0.33333333333333331"/>
    <x v="67"/>
    <n v="1"/>
    <x v="0"/>
    <x v="245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0"/>
    <x v="245"/>
    <x v="3921"/>
    <n v="12"/>
    <n v="12"/>
    <x v="2"/>
    <x v="1"/>
    <s v="Spinach, Mushrooms, Red Onions, Feta Cheese, Garlic"/>
    <x v="27"/>
  </r>
  <r>
    <n v="33242"/>
    <n v="14693"/>
    <n v="0.5"/>
    <x v="11"/>
    <n v="1"/>
    <x v="0"/>
    <x v="245"/>
    <x v="12205"/>
    <n v="12"/>
    <n v="12"/>
    <x v="2"/>
    <x v="0"/>
    <s v="Pepperoni, Mushrooms, Red Onions, Red Peppers, Bacon"/>
    <x v="1"/>
  </r>
  <r>
    <n v="33243"/>
    <n v="14693"/>
    <n v="0.5"/>
    <x v="60"/>
    <n v="1"/>
    <x v="0"/>
    <x v="245"/>
    <x v="12205"/>
    <n v="16.5"/>
    <n v="16.5"/>
    <x v="1"/>
    <x v="0"/>
    <s v="Sliced Ham, Pineapple, Mozzarella Cheese"/>
    <x v="0"/>
  </r>
  <r>
    <n v="33244"/>
    <n v="14694"/>
    <n v="1"/>
    <x v="51"/>
    <n v="1"/>
    <x v="0"/>
    <x v="245"/>
    <x v="9766"/>
    <n v="10.5"/>
    <n v="10.5"/>
    <x v="2"/>
    <x v="0"/>
    <s v="Sliced Ham, Pineapple, Mozzarella Cheese"/>
    <x v="0"/>
  </r>
  <r>
    <n v="33245"/>
    <n v="14695"/>
    <n v="0.5"/>
    <x v="2"/>
    <n v="1"/>
    <x v="0"/>
    <x v="245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0"/>
    <x v="245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0"/>
    <x v="245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0"/>
    <x v="245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0"/>
    <x v="245"/>
    <x v="8922"/>
    <n v="16.5"/>
    <n v="16.5"/>
    <x v="0"/>
    <x v="2"/>
    <s v="Prosciutto di San Daniele, Arugula, Mozzarella Cheese"/>
    <x v="6"/>
  </r>
  <r>
    <n v="33250"/>
    <n v="14698"/>
    <n v="1"/>
    <x v="61"/>
    <n v="1"/>
    <x v="0"/>
    <x v="245"/>
    <x v="12207"/>
    <n v="11"/>
    <n v="11"/>
    <x v="2"/>
    <x v="0"/>
    <s v="Pepperoni, Mushrooms, Green Peppers"/>
    <x v="30"/>
  </r>
  <r>
    <n v="33251"/>
    <n v="14699"/>
    <n v="1"/>
    <x v="18"/>
    <n v="1"/>
    <x v="0"/>
    <x v="245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0"/>
    <x v="245"/>
    <x v="3497"/>
    <n v="13.25"/>
    <n v="13.25"/>
    <x v="0"/>
    <x v="0"/>
    <s v="Sliced Ham, Pineapple, Mozzarella Cheese"/>
    <x v="0"/>
  </r>
  <r>
    <n v="33253"/>
    <n v="14700"/>
    <n v="0.5"/>
    <x v="66"/>
    <n v="1"/>
    <x v="0"/>
    <x v="245"/>
    <x v="3497"/>
    <n v="14.5"/>
    <n v="14.5"/>
    <x v="0"/>
    <x v="0"/>
    <s v="Pepperoni, Mushrooms, Green Peppers"/>
    <x v="30"/>
  </r>
  <r>
    <n v="33254"/>
    <n v="14701"/>
    <n v="1"/>
    <x v="32"/>
    <n v="1"/>
    <x v="0"/>
    <x v="245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0"/>
    <x v="245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0"/>
    <x v="245"/>
    <x v="12209"/>
    <n v="23.65"/>
    <n v="47.3"/>
    <x v="2"/>
    <x v="2"/>
    <s v="Brie Carre Cheese, Prosciutto, Caramelized Onions, Pears, Thyme, Garlic"/>
    <x v="31"/>
  </r>
  <r>
    <n v="33257"/>
    <n v="14702"/>
    <n v="0.1"/>
    <x v="2"/>
    <n v="1"/>
    <x v="0"/>
    <x v="245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0"/>
    <x v="245"/>
    <x v="12209"/>
    <n v="12.5"/>
    <n v="12.5"/>
    <x v="0"/>
    <x v="0"/>
    <s v="Mozzarella Cheese, Pepperoni"/>
    <x v="17"/>
  </r>
  <r>
    <n v="33259"/>
    <n v="14702"/>
    <n v="0.1"/>
    <x v="47"/>
    <n v="1"/>
    <x v="0"/>
    <x v="245"/>
    <x v="12209"/>
    <n v="9.75"/>
    <n v="9.75"/>
    <x v="2"/>
    <x v="0"/>
    <s v="Mozzarella Cheese, Pepperoni"/>
    <x v="17"/>
  </r>
  <r>
    <n v="33260"/>
    <n v="14702"/>
    <n v="0.1"/>
    <x v="67"/>
    <n v="2"/>
    <x v="0"/>
    <x v="245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0"/>
    <x v="245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0"/>
    <x v="245"/>
    <x v="1220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0"/>
    <x v="245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0"/>
    <x v="245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0"/>
    <x v="245"/>
    <x v="12210"/>
    <n v="23.65"/>
    <n v="23.65"/>
    <x v="2"/>
    <x v="2"/>
    <s v="Brie Carre Cheese, Prosciutto, Caramelized Onions, Pears, Thyme, Garlic"/>
    <x v="31"/>
  </r>
  <r>
    <n v="33266"/>
    <n v="14703"/>
    <n v="0.5"/>
    <x v="42"/>
    <n v="1"/>
    <x v="0"/>
    <x v="245"/>
    <x v="12210"/>
    <n v="12.5"/>
    <n v="12.5"/>
    <x v="0"/>
    <x v="0"/>
    <s v="Mozzarella Cheese, Pepperoni"/>
    <x v="17"/>
  </r>
  <r>
    <n v="33267"/>
    <n v="14704"/>
    <n v="0.5"/>
    <x v="27"/>
    <n v="1"/>
    <x v="0"/>
    <x v="245"/>
    <x v="695"/>
    <n v="12"/>
    <n v="12"/>
    <x v="2"/>
    <x v="0"/>
    <s v="Bacon, Pepperoni, Italian Sausage, Chorizo Sausage"/>
    <x v="19"/>
  </r>
  <r>
    <n v="33268"/>
    <n v="14704"/>
    <n v="0.5"/>
    <x v="49"/>
    <n v="1"/>
    <x v="0"/>
    <x v="245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0"/>
    <x v="245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0"/>
    <x v="245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0"/>
    <x v="245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0"/>
    <x v="245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0"/>
    <x v="245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0"/>
    <x v="245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0"/>
    <x v="245"/>
    <x v="12215"/>
    <n v="12"/>
    <n v="12"/>
    <x v="2"/>
    <x v="0"/>
    <s v="Bacon, Pepperoni, Italian Sausage, Chorizo Sausage"/>
    <x v="19"/>
  </r>
  <r>
    <n v="33276"/>
    <n v="14709"/>
    <n v="0.25"/>
    <x v="2"/>
    <n v="1"/>
    <x v="0"/>
    <x v="245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0"/>
    <x v="245"/>
    <x v="12215"/>
    <n v="12.5"/>
    <n v="12.5"/>
    <x v="0"/>
    <x v="0"/>
    <s v="Mozzarella Cheese, Pepperoni"/>
    <x v="17"/>
  </r>
  <r>
    <n v="33278"/>
    <n v="14709"/>
    <n v="0.25"/>
    <x v="70"/>
    <n v="1"/>
    <x v="0"/>
    <x v="245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0"/>
    <x v="245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x v="0"/>
    <x v="245"/>
    <x v="12216"/>
    <n v="12.5"/>
    <n v="12.5"/>
    <x v="0"/>
    <x v="0"/>
    <s v="Mozzarella Cheese, Pepperoni"/>
    <x v="17"/>
  </r>
  <r>
    <n v="33281"/>
    <n v="14711"/>
    <n v="1"/>
    <x v="82"/>
    <n v="1"/>
    <x v="0"/>
    <x v="245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x v="0"/>
    <x v="245"/>
    <x v="5360"/>
    <n v="12"/>
    <n v="24"/>
    <x v="2"/>
    <x v="0"/>
    <s v="Pepperoni, Mushrooms, Red Onions, Red Peppers, Bacon"/>
    <x v="1"/>
  </r>
  <r>
    <n v="33283"/>
    <n v="14712"/>
    <n v="0.5"/>
    <x v="78"/>
    <n v="1"/>
    <x v="0"/>
    <x v="245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0"/>
    <x v="245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0"/>
    <x v="245"/>
    <x v="12217"/>
    <n v="16"/>
    <n v="16"/>
    <x v="0"/>
    <x v="0"/>
    <s v="Pepperoni, Mushrooms, Red Onions, Red Peppers, Bacon"/>
    <x v="1"/>
  </r>
  <r>
    <n v="33286"/>
    <n v="14713"/>
    <n v="0.33333333333333331"/>
    <x v="37"/>
    <n v="2"/>
    <x v="0"/>
    <x v="245"/>
    <x v="12217"/>
    <n v="20.5"/>
    <n v="41"/>
    <x v="1"/>
    <x v="0"/>
    <s v="Tomatoes, Anchovies, Green Olives, Red Onions, Garlic"/>
    <x v="22"/>
  </r>
  <r>
    <n v="33287"/>
    <n v="14714"/>
    <n v="1"/>
    <x v="64"/>
    <n v="1"/>
    <x v="0"/>
    <x v="245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0"/>
    <x v="245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0"/>
    <x v="245"/>
    <x v="12218"/>
    <n v="16"/>
    <n v="16"/>
    <x v="0"/>
    <x v="1"/>
    <s v="Spinach, Mushrooms, Red Onions, Feta Cheese, Garlic"/>
    <x v="27"/>
  </r>
  <r>
    <n v="33290"/>
    <n v="14716"/>
    <n v="0.33333333333333331"/>
    <x v="39"/>
    <n v="1"/>
    <x v="0"/>
    <x v="245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0"/>
    <x v="245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0"/>
    <x v="245"/>
    <x v="11909"/>
    <n v="16.5"/>
    <n v="16.5"/>
    <x v="0"/>
    <x v="2"/>
    <s v="Prosciutto di San Daniele, Arugula, Mozzarella Cheese"/>
    <x v="6"/>
  </r>
  <r>
    <n v="33293"/>
    <n v="14717"/>
    <n v="0.25"/>
    <x v="11"/>
    <n v="1"/>
    <x v="0"/>
    <x v="245"/>
    <x v="884"/>
    <n v="12"/>
    <n v="12"/>
    <x v="2"/>
    <x v="0"/>
    <s v="Pepperoni, Mushrooms, Red Onions, Red Peppers, Bacon"/>
    <x v="1"/>
  </r>
  <r>
    <n v="33294"/>
    <n v="14717"/>
    <n v="0.25"/>
    <x v="2"/>
    <n v="1"/>
    <x v="0"/>
    <x v="245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0"/>
    <x v="245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x v="9"/>
    <n v="1"/>
    <x v="0"/>
    <x v="245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0"/>
    <x v="245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0"/>
    <x v="245"/>
    <x v="12219"/>
    <n v="14.5"/>
    <n v="14.5"/>
    <x v="0"/>
    <x v="0"/>
    <s v="Pepperoni, Mushrooms, Green Peppers"/>
    <x v="30"/>
  </r>
  <r>
    <n v="33299"/>
    <n v="14719"/>
    <n v="0.5"/>
    <x v="53"/>
    <n v="1"/>
    <x v="0"/>
    <x v="245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0"/>
    <x v="245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0"/>
    <x v="245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0"/>
    <x v="245"/>
    <x v="12221"/>
    <n v="20.5"/>
    <n v="20.5"/>
    <x v="1"/>
    <x v="0"/>
    <s v="Tomatoes, Anchovies, Green Olives, Red Onions, Garlic"/>
    <x v="22"/>
  </r>
  <r>
    <n v="33303"/>
    <n v="14722"/>
    <n v="0.5"/>
    <x v="21"/>
    <n v="1"/>
    <x v="0"/>
    <x v="245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0"/>
    <x v="245"/>
    <x v="12222"/>
    <n v="14.5"/>
    <n v="14.5"/>
    <x v="0"/>
    <x v="0"/>
    <s v="Pepperoni, Mushrooms, Green Peppers"/>
    <x v="30"/>
  </r>
  <r>
    <n v="33305"/>
    <n v="14723"/>
    <n v="0.5"/>
    <x v="12"/>
    <n v="1"/>
    <x v="0"/>
    <x v="245"/>
    <x v="12223"/>
    <n v="12"/>
    <n v="12"/>
    <x v="2"/>
    <x v="1"/>
    <s v="Spinach, Mushrooms, Tomatoes, Green Olives, Feta Cheese"/>
    <x v="10"/>
  </r>
  <r>
    <n v="33306"/>
    <n v="14723"/>
    <n v="0.5"/>
    <x v="69"/>
    <n v="1"/>
    <x v="0"/>
    <x v="245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0"/>
    <x v="245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0"/>
    <x v="245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x v="0"/>
    <x v="245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x v="0"/>
    <x v="245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0"/>
    <x v="245"/>
    <x v="12225"/>
    <n v="12"/>
    <n v="12"/>
    <x v="2"/>
    <x v="0"/>
    <s v="Bacon, Pepperoni, Italian Sausage, Chorizo Sausage"/>
    <x v="19"/>
  </r>
  <r>
    <n v="33312"/>
    <n v="14726"/>
    <n v="0.25"/>
    <x v="11"/>
    <n v="1"/>
    <x v="0"/>
    <x v="245"/>
    <x v="12225"/>
    <n v="12"/>
    <n v="12"/>
    <x v="2"/>
    <x v="0"/>
    <s v="Pepperoni, Mushrooms, Red Onions, Red Peppers, Bacon"/>
    <x v="1"/>
  </r>
  <r>
    <n v="33313"/>
    <n v="14726"/>
    <n v="0.25"/>
    <x v="12"/>
    <n v="1"/>
    <x v="0"/>
    <x v="245"/>
    <x v="12225"/>
    <n v="12"/>
    <n v="12"/>
    <x v="2"/>
    <x v="1"/>
    <s v="Spinach, Mushrooms, Tomatoes, Green Olives, Feta Cheese"/>
    <x v="10"/>
  </r>
  <r>
    <n v="33314"/>
    <n v="14727"/>
    <n v="0.33333333333333331"/>
    <x v="26"/>
    <n v="1"/>
    <x v="0"/>
    <x v="245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0"/>
    <x v="245"/>
    <x v="12226"/>
    <n v="12"/>
    <n v="12"/>
    <x v="2"/>
    <x v="0"/>
    <s v="Pepperoni, Mushrooms, Red Onions, Red Peppers, Bacon"/>
    <x v="1"/>
  </r>
  <r>
    <n v="33316"/>
    <n v="14727"/>
    <n v="0.33333333333333331"/>
    <x v="12"/>
    <n v="1"/>
    <x v="0"/>
    <x v="245"/>
    <x v="12226"/>
    <n v="12"/>
    <n v="12"/>
    <x v="2"/>
    <x v="1"/>
    <s v="Spinach, Mushrooms, Tomatoes, Green Olives, Feta Cheese"/>
    <x v="10"/>
  </r>
  <r>
    <n v="33317"/>
    <n v="14728"/>
    <n v="0.33333333333333331"/>
    <x v="22"/>
    <n v="1"/>
    <x v="0"/>
    <x v="245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0"/>
    <x v="245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0"/>
    <x v="245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0"/>
    <x v="245"/>
    <x v="12227"/>
    <n v="10.5"/>
    <n v="10.5"/>
    <x v="2"/>
    <x v="0"/>
    <s v="Sliced Ham, Pineapple, Mozzarella Cheese"/>
    <x v="0"/>
  </r>
  <r>
    <n v="33321"/>
    <n v="14729"/>
    <n v="0.5"/>
    <x v="13"/>
    <n v="1"/>
    <x v="0"/>
    <x v="245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0"/>
    <x v="245"/>
    <x v="12228"/>
    <n v="16.5"/>
    <n v="16.5"/>
    <x v="0"/>
    <x v="2"/>
    <s v="Prosciutto di San Daniele, Arugula, Mozzarella Cheese"/>
    <x v="6"/>
  </r>
  <r>
    <n v="33323"/>
    <n v="14730"/>
    <n v="0.25"/>
    <x v="43"/>
    <n v="1"/>
    <x v="0"/>
    <x v="245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0"/>
    <x v="245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0"/>
    <x v="245"/>
    <x v="12228"/>
    <n v="12"/>
    <n v="12"/>
    <x v="2"/>
    <x v="1"/>
    <s v="Spinach, Mushrooms, Red Onions, Feta Cheese, Garlic"/>
    <x v="27"/>
  </r>
  <r>
    <n v="33326"/>
    <n v="14731"/>
    <n v="1"/>
    <x v="25"/>
    <n v="1"/>
    <x v="0"/>
    <x v="245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0"/>
    <x v="245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0"/>
    <x v="245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x v="0"/>
    <x v="245"/>
    <x v="6269"/>
    <n v="12"/>
    <n v="12"/>
    <x v="2"/>
    <x v="0"/>
    <s v="Tomatoes, Anchovies, Green Olives, Red Onions, Garlic"/>
    <x v="22"/>
  </r>
  <r>
    <n v="33330"/>
    <n v="14732"/>
    <n v="0.25"/>
    <x v="76"/>
    <n v="1"/>
    <x v="0"/>
    <x v="245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0"/>
    <x v="245"/>
    <x v="12230"/>
    <n v="10.5"/>
    <n v="10.5"/>
    <x v="2"/>
    <x v="0"/>
    <s v="Sliced Ham, Pineapple, Mozzarella Cheese"/>
    <x v="0"/>
  </r>
  <r>
    <n v="33332"/>
    <n v="14734"/>
    <n v="0.33333333333333331"/>
    <x v="41"/>
    <n v="1"/>
    <x v="0"/>
    <x v="245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0"/>
    <x v="245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0"/>
    <x v="245"/>
    <x v="12231"/>
    <n v="16"/>
    <n v="16"/>
    <x v="0"/>
    <x v="0"/>
    <s v="Pepperoni, Mushrooms, Red Onions, Red Peppers, Bacon"/>
    <x v="1"/>
  </r>
  <r>
    <n v="33335"/>
    <n v="14735"/>
    <n v="0.5"/>
    <x v="22"/>
    <n v="1"/>
    <x v="0"/>
    <x v="245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0"/>
    <x v="245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0"/>
    <x v="245"/>
    <x v="12232"/>
    <n v="16"/>
    <n v="16"/>
    <x v="0"/>
    <x v="0"/>
    <s v="Tomatoes, Anchovies, Green Olives, Red Onions, Garlic"/>
    <x v="22"/>
  </r>
  <r>
    <n v="33338"/>
    <n v="14736"/>
    <n v="0.33333333333333331"/>
    <x v="35"/>
    <n v="1"/>
    <x v="0"/>
    <x v="245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0"/>
    <x v="245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0"/>
    <x v="245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0"/>
    <x v="245"/>
    <x v="12233"/>
    <n v="20.5"/>
    <n v="20.5"/>
    <x v="1"/>
    <x v="0"/>
    <s v="Tomatoes, Anchovies, Green Olives, Red Onions, Garlic"/>
    <x v="22"/>
  </r>
  <r>
    <n v="33342"/>
    <n v="14737"/>
    <n v="0.25"/>
    <x v="16"/>
    <n v="1"/>
    <x v="0"/>
    <x v="245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0"/>
    <x v="245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0"/>
    <x v="245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x v="0"/>
    <x v="245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0"/>
    <x v="245"/>
    <x v="12235"/>
    <n v="17.5"/>
    <n v="17.5"/>
    <x v="1"/>
    <x v="0"/>
    <s v="Pepperoni, Mushrooms, Green Peppers"/>
    <x v="30"/>
  </r>
  <r>
    <n v="33347"/>
    <n v="14740"/>
    <n v="0.5"/>
    <x v="27"/>
    <n v="1"/>
    <x v="1"/>
    <x v="246"/>
    <x v="1072"/>
    <n v="12"/>
    <n v="12"/>
    <x v="2"/>
    <x v="0"/>
    <s v="Bacon, Pepperoni, Italian Sausage, Chorizo Sausage"/>
    <x v="19"/>
  </r>
  <r>
    <n v="33348"/>
    <n v="14740"/>
    <n v="0.5"/>
    <x v="19"/>
    <n v="1"/>
    <x v="1"/>
    <x v="246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1"/>
    <x v="246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1"/>
    <x v="246"/>
    <x v="12236"/>
    <n v="16"/>
    <n v="16"/>
    <x v="0"/>
    <x v="0"/>
    <s v="Pepperoni, Mushrooms, Red Onions, Red Peppers, Bacon"/>
    <x v="1"/>
  </r>
  <r>
    <n v="33351"/>
    <n v="14741"/>
    <n v="0.25"/>
    <x v="24"/>
    <n v="1"/>
    <x v="1"/>
    <x v="246"/>
    <x v="12236"/>
    <n v="15.25"/>
    <n v="15.25"/>
    <x v="1"/>
    <x v="0"/>
    <s v="Mozzarella Cheese, Pepperoni"/>
    <x v="17"/>
  </r>
  <r>
    <n v="33352"/>
    <n v="14741"/>
    <n v="0.25"/>
    <x v="63"/>
    <n v="1"/>
    <x v="1"/>
    <x v="246"/>
    <x v="12236"/>
    <n v="16.5"/>
    <n v="16.5"/>
    <x v="0"/>
    <x v="2"/>
    <s v="Prosciutto di San Daniele, Arugula, Mozzarella Cheese"/>
    <x v="6"/>
  </r>
  <r>
    <n v="33353"/>
    <n v="14742"/>
    <n v="0.33333333333333331"/>
    <x v="8"/>
    <n v="1"/>
    <x v="1"/>
    <x v="246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1"/>
    <x v="246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1"/>
    <x v="246"/>
    <x v="12237"/>
    <n v="13.25"/>
    <n v="13.25"/>
    <x v="0"/>
    <x v="0"/>
    <s v="Sliced Ham, Pineapple, Mozzarella Cheese"/>
    <x v="0"/>
  </r>
  <r>
    <n v="33356"/>
    <n v="14743"/>
    <n v="1"/>
    <x v="60"/>
    <n v="1"/>
    <x v="1"/>
    <x v="246"/>
    <x v="12238"/>
    <n v="16.5"/>
    <n v="16.5"/>
    <x v="1"/>
    <x v="0"/>
    <s v="Sliced Ham, Pineapple, Mozzarella Cheese"/>
    <x v="0"/>
  </r>
  <r>
    <n v="33357"/>
    <n v="14744"/>
    <n v="0.14285714285714285"/>
    <x v="27"/>
    <n v="1"/>
    <x v="1"/>
    <x v="246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1"/>
    <x v="246"/>
    <x v="12239"/>
    <n v="20.5"/>
    <n v="20.5"/>
    <x v="1"/>
    <x v="0"/>
    <s v="Pepperoni, Mushrooms, Red Onions, Red Peppers, Bacon"/>
    <x v="1"/>
  </r>
  <r>
    <n v="33359"/>
    <n v="14744"/>
    <n v="0.14285714285714285"/>
    <x v="19"/>
    <n v="1"/>
    <x v="1"/>
    <x v="246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1"/>
    <x v="246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1"/>
    <x v="246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1"/>
    <x v="246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1"/>
    <x v="246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1"/>
    <x v="246"/>
    <x v="12240"/>
    <n v="12"/>
    <n v="12"/>
    <x v="2"/>
    <x v="0"/>
    <s v="Bacon, Pepperoni, Italian Sausage, Chorizo Sausage"/>
    <x v="19"/>
  </r>
  <r>
    <n v="33365"/>
    <n v="14745"/>
    <n v="0.5"/>
    <x v="25"/>
    <n v="1"/>
    <x v="1"/>
    <x v="246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1"/>
    <x v="246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1"/>
    <x v="246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1"/>
    <x v="246"/>
    <x v="12242"/>
    <n v="12.5"/>
    <n v="12.5"/>
    <x v="2"/>
    <x v="2"/>
    <s v="Prosciutto di San Daniele, Arugula, Mozzarella Cheese"/>
    <x v="6"/>
  </r>
  <r>
    <n v="33369"/>
    <n v="14747"/>
    <n v="0.33333333333333331"/>
    <x v="5"/>
    <n v="1"/>
    <x v="1"/>
    <x v="246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1"/>
    <x v="246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1"/>
    <x v="246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1"/>
    <x v="246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1"/>
    <x v="246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1"/>
    <x v="246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1"/>
    <x v="246"/>
    <x v="12243"/>
    <n v="16.5"/>
    <n v="16.5"/>
    <x v="1"/>
    <x v="0"/>
    <s v="Sliced Ham, Pineapple, Mozzarella Cheese"/>
    <x v="0"/>
  </r>
  <r>
    <n v="33376"/>
    <n v="14750"/>
    <n v="0.25"/>
    <x v="20"/>
    <n v="1"/>
    <x v="1"/>
    <x v="246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1"/>
    <x v="246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1"/>
    <x v="246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1"/>
    <x v="246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1"/>
    <x v="246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1"/>
    <x v="246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1"/>
    <x v="246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1"/>
    <x v="246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1"/>
    <x v="246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1"/>
    <x v="246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1"/>
    <x v="246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1"/>
    <x v="246"/>
    <x v="12246"/>
    <n v="11"/>
    <n v="11"/>
    <x v="2"/>
    <x v="0"/>
    <s v="Pepperoni, Mushrooms, Green Peppers"/>
    <x v="30"/>
  </r>
  <r>
    <n v="33388"/>
    <n v="14754"/>
    <n v="1"/>
    <x v="42"/>
    <n v="1"/>
    <x v="1"/>
    <x v="246"/>
    <x v="12247"/>
    <n v="12.5"/>
    <n v="12.5"/>
    <x v="0"/>
    <x v="0"/>
    <s v="Mozzarella Cheese, Pepperoni"/>
    <x v="17"/>
  </r>
  <r>
    <n v="33389"/>
    <n v="14755"/>
    <n v="0.25"/>
    <x v="29"/>
    <n v="1"/>
    <x v="1"/>
    <x v="246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x v="82"/>
    <n v="1"/>
    <x v="1"/>
    <x v="246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1"/>
    <x v="246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1"/>
    <x v="246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1"/>
    <x v="246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x v="1"/>
    <x v="246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1"/>
    <x v="246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1"/>
    <x v="246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1"/>
    <x v="246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x v="24"/>
    <n v="1"/>
    <x v="1"/>
    <x v="246"/>
    <x v="12250"/>
    <n v="15.25"/>
    <n v="15.25"/>
    <x v="1"/>
    <x v="0"/>
    <s v="Mozzarella Cheese, Pepperoni"/>
    <x v="17"/>
  </r>
  <r>
    <n v="33399"/>
    <n v="14758"/>
    <n v="0.125"/>
    <x v="42"/>
    <n v="1"/>
    <x v="1"/>
    <x v="246"/>
    <x v="12250"/>
    <n v="12.5"/>
    <n v="12.5"/>
    <x v="0"/>
    <x v="0"/>
    <s v="Mozzarella Cheese, Pepperoni"/>
    <x v="17"/>
  </r>
  <r>
    <n v="33400"/>
    <n v="14758"/>
    <n v="0.125"/>
    <x v="20"/>
    <n v="1"/>
    <x v="1"/>
    <x v="246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1"/>
    <x v="246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1"/>
    <x v="246"/>
    <x v="12250"/>
    <n v="16"/>
    <n v="16"/>
    <x v="0"/>
    <x v="1"/>
    <s v="Spinach, Mushrooms, Red Onions, Feta Cheese, Garlic"/>
    <x v="27"/>
  </r>
  <r>
    <n v="33403"/>
    <n v="14758"/>
    <n v="0.125"/>
    <x v="18"/>
    <n v="1"/>
    <x v="1"/>
    <x v="246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1"/>
    <x v="246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1"/>
    <x v="246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1"/>
    <x v="246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1"/>
    <x v="246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1"/>
    <x v="246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1"/>
    <x v="246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1"/>
    <x v="246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1"/>
    <x v="246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1"/>
    <x v="246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1"/>
    <x v="246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1"/>
    <x v="246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1"/>
    <x v="246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x v="29"/>
    <n v="1"/>
    <x v="1"/>
    <x v="246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x v="12"/>
    <n v="1"/>
    <x v="1"/>
    <x v="246"/>
    <x v="12254"/>
    <n v="12"/>
    <n v="12"/>
    <x v="2"/>
    <x v="1"/>
    <s v="Spinach, Mushrooms, Tomatoes, Green Olives, Feta Cheese"/>
    <x v="10"/>
  </r>
  <r>
    <n v="33418"/>
    <n v="14763"/>
    <n v="1"/>
    <x v="83"/>
    <n v="1"/>
    <x v="1"/>
    <x v="246"/>
    <x v="12255"/>
    <n v="23.65"/>
    <n v="23.65"/>
    <x v="2"/>
    <x v="2"/>
    <s v="Brie Carre Cheese, Prosciutto, Caramelized Onions, Pears, Thyme, Garlic"/>
    <x v="31"/>
  </r>
  <r>
    <n v="33419"/>
    <n v="14764"/>
    <n v="0.5"/>
    <x v="60"/>
    <n v="1"/>
    <x v="1"/>
    <x v="246"/>
    <x v="12256"/>
    <n v="16.5"/>
    <n v="16.5"/>
    <x v="1"/>
    <x v="0"/>
    <s v="Sliced Ham, Pineapple, Mozzarella Cheese"/>
    <x v="0"/>
  </r>
  <r>
    <n v="33420"/>
    <n v="14764"/>
    <n v="0.5"/>
    <x v="24"/>
    <n v="1"/>
    <x v="1"/>
    <x v="246"/>
    <x v="12256"/>
    <n v="15.25"/>
    <n v="15.25"/>
    <x v="1"/>
    <x v="0"/>
    <s v="Mozzarella Cheese, Pepperoni"/>
    <x v="17"/>
  </r>
  <r>
    <n v="33421"/>
    <n v="14765"/>
    <n v="0.5"/>
    <x v="27"/>
    <n v="1"/>
    <x v="1"/>
    <x v="246"/>
    <x v="2135"/>
    <n v="12"/>
    <n v="12"/>
    <x v="2"/>
    <x v="0"/>
    <s v="Bacon, Pepperoni, Italian Sausage, Chorizo Sausage"/>
    <x v="19"/>
  </r>
  <r>
    <n v="33422"/>
    <n v="14765"/>
    <n v="0.5"/>
    <x v="24"/>
    <n v="1"/>
    <x v="1"/>
    <x v="246"/>
    <x v="2135"/>
    <n v="15.25"/>
    <n v="15.25"/>
    <x v="1"/>
    <x v="0"/>
    <s v="Mozzarella Cheese, Pepperoni"/>
    <x v="17"/>
  </r>
  <r>
    <n v="33423"/>
    <n v="14766"/>
    <n v="0.25"/>
    <x v="74"/>
    <n v="1"/>
    <x v="1"/>
    <x v="246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x v="1"/>
    <x v="246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1"/>
    <x v="246"/>
    <x v="7483"/>
    <n v="15.25"/>
    <n v="15.25"/>
    <x v="1"/>
    <x v="0"/>
    <s v="Mozzarella Cheese, Pepperoni"/>
    <x v="17"/>
  </r>
  <r>
    <n v="33426"/>
    <n v="14766"/>
    <n v="0.25"/>
    <x v="68"/>
    <n v="1"/>
    <x v="1"/>
    <x v="246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1"/>
    <x v="246"/>
    <x v="12257"/>
    <n v="23.65"/>
    <n v="23.65"/>
    <x v="2"/>
    <x v="2"/>
    <s v="Brie Carre Cheese, Prosciutto, Caramelized Onions, Pears, Thyme, Garlic"/>
    <x v="31"/>
  </r>
  <r>
    <n v="33428"/>
    <n v="14767"/>
    <n v="0.25"/>
    <x v="1"/>
    <n v="1"/>
    <x v="1"/>
    <x v="246"/>
    <x v="12257"/>
    <n v="16"/>
    <n v="16"/>
    <x v="0"/>
    <x v="0"/>
    <s v="Pepperoni, Mushrooms, Red Onions, Red Peppers, Bacon"/>
    <x v="1"/>
  </r>
  <r>
    <n v="33429"/>
    <n v="14767"/>
    <n v="0.25"/>
    <x v="60"/>
    <n v="1"/>
    <x v="1"/>
    <x v="246"/>
    <x v="12257"/>
    <n v="16.5"/>
    <n v="16.5"/>
    <x v="1"/>
    <x v="0"/>
    <s v="Sliced Ham, Pineapple, Mozzarella Cheese"/>
    <x v="0"/>
  </r>
  <r>
    <n v="33430"/>
    <n v="14767"/>
    <n v="0.25"/>
    <x v="3"/>
    <n v="1"/>
    <x v="1"/>
    <x v="246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1"/>
    <x v="246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1"/>
    <x v="246"/>
    <x v="9863"/>
    <n v="16.5"/>
    <n v="16.5"/>
    <x v="0"/>
    <x v="2"/>
    <s v="Prosciutto di San Daniele, Arugula, Mozzarella Cheese"/>
    <x v="6"/>
  </r>
  <r>
    <n v="33433"/>
    <n v="14769"/>
    <n v="1"/>
    <x v="60"/>
    <n v="1"/>
    <x v="1"/>
    <x v="246"/>
    <x v="7138"/>
    <n v="16.5"/>
    <n v="16.5"/>
    <x v="1"/>
    <x v="0"/>
    <s v="Sliced Ham, Pineapple, Mozzarella Cheese"/>
    <x v="0"/>
  </r>
  <r>
    <n v="33434"/>
    <n v="14770"/>
    <n v="0.25"/>
    <x v="29"/>
    <n v="1"/>
    <x v="1"/>
    <x v="246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x v="13"/>
    <n v="1"/>
    <x v="1"/>
    <x v="246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x v="1"/>
    <x v="246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1"/>
    <x v="246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1"/>
    <x v="246"/>
    <x v="12259"/>
    <n v="12"/>
    <n v="12"/>
    <x v="2"/>
    <x v="0"/>
    <s v="Bacon, Pepperoni, Italian Sausage, Chorizo Sausage"/>
    <x v="19"/>
  </r>
  <r>
    <n v="33439"/>
    <n v="14771"/>
    <n v="0.25"/>
    <x v="84"/>
    <n v="1"/>
    <x v="1"/>
    <x v="246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1"/>
    <x v="246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1"/>
    <x v="246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1"/>
    <x v="246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1"/>
    <x v="246"/>
    <x v="1708"/>
    <n v="11"/>
    <n v="11"/>
    <x v="2"/>
    <x v="0"/>
    <s v="Pepperoni, Mushrooms, Green Peppers"/>
    <x v="30"/>
  </r>
  <r>
    <n v="33444"/>
    <n v="14772"/>
    <n v="0.33333333333333331"/>
    <x v="82"/>
    <n v="1"/>
    <x v="1"/>
    <x v="246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1"/>
    <x v="246"/>
    <x v="12260"/>
    <n v="23.65"/>
    <n v="23.65"/>
    <x v="2"/>
    <x v="2"/>
    <s v="Brie Carre Cheese, Prosciutto, Caramelized Onions, Pears, Thyme, Garlic"/>
    <x v="31"/>
  </r>
  <r>
    <n v="33446"/>
    <n v="14773"/>
    <n v="0.25"/>
    <x v="38"/>
    <n v="1"/>
    <x v="1"/>
    <x v="246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1"/>
    <x v="246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1"/>
    <x v="246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1"/>
    <x v="246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1"/>
    <x v="246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1"/>
    <x v="246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1"/>
    <x v="246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1"/>
    <x v="246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1"/>
    <x v="246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1"/>
    <x v="246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1"/>
    <x v="246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1"/>
    <x v="246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1"/>
    <x v="246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1"/>
    <x v="246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1"/>
    <x v="246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x v="61"/>
    <n v="1"/>
    <x v="1"/>
    <x v="246"/>
    <x v="12264"/>
    <n v="11"/>
    <n v="11"/>
    <x v="2"/>
    <x v="0"/>
    <s v="Pepperoni, Mushrooms, Green Peppers"/>
    <x v="30"/>
  </r>
  <r>
    <n v="33462"/>
    <n v="14778"/>
    <n v="0.33333333333333331"/>
    <x v="72"/>
    <n v="1"/>
    <x v="1"/>
    <x v="246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1"/>
    <x v="246"/>
    <x v="12265"/>
    <n v="23.65"/>
    <n v="23.65"/>
    <x v="2"/>
    <x v="2"/>
    <s v="Brie Carre Cheese, Prosciutto, Caramelized Onions, Pears, Thyme, Garlic"/>
    <x v="31"/>
  </r>
  <r>
    <n v="33464"/>
    <n v="14780"/>
    <n v="0.5"/>
    <x v="21"/>
    <n v="1"/>
    <x v="1"/>
    <x v="246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1"/>
    <x v="246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x v="1"/>
    <x v="246"/>
    <x v="4669"/>
    <n v="12"/>
    <n v="12"/>
    <x v="2"/>
    <x v="0"/>
    <s v="Bacon, Pepperoni, Italian Sausage, Chorizo Sausage"/>
    <x v="19"/>
  </r>
  <r>
    <n v="33467"/>
    <n v="14781"/>
    <n v="0.25"/>
    <x v="29"/>
    <n v="1"/>
    <x v="1"/>
    <x v="246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x v="50"/>
    <n v="1"/>
    <x v="1"/>
    <x v="246"/>
    <x v="4669"/>
    <n v="17.5"/>
    <n v="17.5"/>
    <x v="1"/>
    <x v="0"/>
    <s v="Pepperoni, Mushrooms, Green Peppers"/>
    <x v="30"/>
  </r>
  <r>
    <n v="33469"/>
    <n v="14781"/>
    <n v="0.25"/>
    <x v="69"/>
    <n v="1"/>
    <x v="1"/>
    <x v="246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1"/>
    <x v="246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1"/>
    <x v="246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1"/>
    <x v="246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1"/>
    <x v="246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1"/>
    <x v="246"/>
    <x v="12269"/>
    <n v="20.5"/>
    <n v="20.5"/>
    <x v="1"/>
    <x v="0"/>
    <s v="Pepperoni, Mushrooms, Red Onions, Red Peppers, Bacon"/>
    <x v="1"/>
  </r>
  <r>
    <n v="33475"/>
    <n v="14785"/>
    <n v="0.33333333333333331"/>
    <x v="13"/>
    <n v="1"/>
    <x v="1"/>
    <x v="246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1"/>
    <x v="246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1"/>
    <x v="246"/>
    <x v="4052"/>
    <n v="12"/>
    <n v="12"/>
    <x v="2"/>
    <x v="1"/>
    <s v="Spinach, Mushrooms, Tomatoes, Green Olives, Feta Cheese"/>
    <x v="10"/>
  </r>
  <r>
    <n v="33478"/>
    <n v="14786"/>
    <n v="0.33333333333333331"/>
    <x v="13"/>
    <n v="1"/>
    <x v="1"/>
    <x v="246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1"/>
    <x v="246"/>
    <x v="4052"/>
    <n v="15.25"/>
    <n v="15.25"/>
    <x v="1"/>
    <x v="0"/>
    <s v="Mozzarella Cheese, Pepperoni"/>
    <x v="17"/>
  </r>
  <r>
    <n v="33480"/>
    <n v="14787"/>
    <n v="0.33333333333333331"/>
    <x v="27"/>
    <n v="1"/>
    <x v="1"/>
    <x v="246"/>
    <x v="3002"/>
    <n v="12"/>
    <n v="12"/>
    <x v="2"/>
    <x v="0"/>
    <s v="Bacon, Pepperoni, Italian Sausage, Chorizo Sausage"/>
    <x v="19"/>
  </r>
  <r>
    <n v="33481"/>
    <n v="14787"/>
    <n v="0.33333333333333331"/>
    <x v="12"/>
    <n v="1"/>
    <x v="1"/>
    <x v="246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1"/>
    <x v="246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1"/>
    <x v="246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1"/>
    <x v="246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1"/>
    <x v="246"/>
    <x v="3257"/>
    <n v="9.75"/>
    <n v="9.75"/>
    <x v="2"/>
    <x v="0"/>
    <s v="Mozzarella Cheese, Pepperoni"/>
    <x v="17"/>
  </r>
  <r>
    <n v="33486"/>
    <n v="14788"/>
    <n v="0.25"/>
    <x v="38"/>
    <n v="1"/>
    <x v="1"/>
    <x v="246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1"/>
    <x v="246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1"/>
    <x v="246"/>
    <x v="2270"/>
    <n v="12"/>
    <n v="12"/>
    <x v="2"/>
    <x v="1"/>
    <s v="Spinach, Mushrooms, Red Onions, Feta Cheese, Garlic"/>
    <x v="27"/>
  </r>
  <r>
    <n v="33489"/>
    <n v="14790"/>
    <n v="0.5"/>
    <x v="60"/>
    <n v="1"/>
    <x v="1"/>
    <x v="246"/>
    <x v="12270"/>
    <n v="16.5"/>
    <n v="16.5"/>
    <x v="1"/>
    <x v="0"/>
    <s v="Sliced Ham, Pineapple, Mozzarella Cheese"/>
    <x v="0"/>
  </r>
  <r>
    <n v="33490"/>
    <n v="14790"/>
    <n v="0.5"/>
    <x v="35"/>
    <n v="1"/>
    <x v="1"/>
    <x v="246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x v="1"/>
    <x v="246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1"/>
    <x v="246"/>
    <x v="12271"/>
    <n v="17.5"/>
    <n v="17.5"/>
    <x v="1"/>
    <x v="0"/>
    <s v="Pepperoni, Mushrooms, Green Peppers"/>
    <x v="30"/>
  </r>
  <r>
    <n v="33493"/>
    <n v="14792"/>
    <n v="0.33333333333333331"/>
    <x v="29"/>
    <n v="1"/>
    <x v="1"/>
    <x v="246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1"/>
    <x v="246"/>
    <x v="7054"/>
    <n v="12.5"/>
    <n v="12.5"/>
    <x v="0"/>
    <x v="0"/>
    <s v="Mozzarella Cheese, Pepperoni"/>
    <x v="17"/>
  </r>
  <r>
    <n v="33495"/>
    <n v="14792"/>
    <n v="0.33333333333333331"/>
    <x v="5"/>
    <n v="1"/>
    <x v="1"/>
    <x v="246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1"/>
    <x v="246"/>
    <x v="12272"/>
    <n v="16"/>
    <n v="16"/>
    <x v="0"/>
    <x v="0"/>
    <s v="Tomatoes, Anchovies, Green Olives, Red Onions, Garlic"/>
    <x v="22"/>
  </r>
  <r>
    <n v="33497"/>
    <n v="14794"/>
    <n v="0.33333333333333331"/>
    <x v="36"/>
    <n v="1"/>
    <x v="1"/>
    <x v="246"/>
    <x v="12273"/>
    <n v="20.25"/>
    <n v="20.25"/>
    <x v="1"/>
    <x v="1"/>
    <s v="Spinach, Mushrooms, Red Onions, Feta Cheese, Garlic"/>
    <x v="27"/>
  </r>
  <r>
    <n v="33498"/>
    <n v="14794"/>
    <n v="0.33333333333333331"/>
    <x v="5"/>
    <n v="1"/>
    <x v="1"/>
    <x v="246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1"/>
    <x v="246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1"/>
    <x v="246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1"/>
    <x v="246"/>
    <x v="12274"/>
    <n v="9.75"/>
    <n v="9.75"/>
    <x v="2"/>
    <x v="0"/>
    <s v="Mozzarella Cheese, Pepperoni"/>
    <x v="17"/>
  </r>
  <r>
    <n v="33502"/>
    <n v="14795"/>
    <n v="0.33333333333333331"/>
    <x v="28"/>
    <n v="1"/>
    <x v="1"/>
    <x v="246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1"/>
    <x v="246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1"/>
    <x v="246"/>
    <x v="12275"/>
    <n v="10.5"/>
    <n v="10.5"/>
    <x v="2"/>
    <x v="0"/>
    <s v="Sliced Ham, Pineapple, Mozzarella Cheese"/>
    <x v="0"/>
  </r>
  <r>
    <n v="33505"/>
    <n v="14797"/>
    <n v="0.25"/>
    <x v="43"/>
    <n v="1"/>
    <x v="1"/>
    <x v="246"/>
    <x v="12275"/>
    <n v="12.5"/>
    <n v="12.5"/>
    <x v="2"/>
    <x v="2"/>
    <s v="Prosciutto di San Daniele, Arugula, Mozzarella Cheese"/>
    <x v="6"/>
  </r>
  <r>
    <n v="33506"/>
    <n v="14797"/>
    <n v="0.25"/>
    <x v="38"/>
    <n v="1"/>
    <x v="1"/>
    <x v="246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1"/>
    <x v="246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1"/>
    <x v="246"/>
    <x v="12276"/>
    <n v="16.5"/>
    <n v="16.5"/>
    <x v="1"/>
    <x v="0"/>
    <s v="Sliced Ham, Pineapple, Mozzarella Cheese"/>
    <x v="0"/>
  </r>
  <r>
    <n v="33509"/>
    <n v="14798"/>
    <n v="0.25"/>
    <x v="47"/>
    <n v="1"/>
    <x v="1"/>
    <x v="246"/>
    <x v="12276"/>
    <n v="9.75"/>
    <n v="9.75"/>
    <x v="2"/>
    <x v="0"/>
    <s v="Mozzarella Cheese, Pepperoni"/>
    <x v="17"/>
  </r>
  <r>
    <n v="33510"/>
    <n v="14798"/>
    <n v="0.25"/>
    <x v="55"/>
    <n v="1"/>
    <x v="1"/>
    <x v="246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1"/>
    <x v="246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1"/>
    <x v="246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1"/>
    <x v="246"/>
    <x v="12278"/>
    <n v="16"/>
    <n v="16"/>
    <x v="0"/>
    <x v="1"/>
    <s v="Spinach, Mushrooms, Tomatoes, Green Olives, Feta Cheese"/>
    <x v="10"/>
  </r>
  <r>
    <n v="33514"/>
    <n v="14801"/>
    <n v="0.5"/>
    <x v="39"/>
    <n v="1"/>
    <x v="1"/>
    <x v="246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1"/>
    <x v="246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1"/>
    <x v="246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1"/>
    <x v="246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1"/>
    <x v="246"/>
    <x v="12281"/>
    <n v="9.75"/>
    <n v="9.75"/>
    <x v="2"/>
    <x v="0"/>
    <s v="Mozzarella Cheese, Pepperoni"/>
    <x v="17"/>
  </r>
  <r>
    <n v="33519"/>
    <n v="14804"/>
    <n v="0.5"/>
    <x v="49"/>
    <n v="1"/>
    <x v="1"/>
    <x v="246"/>
    <x v="12282"/>
    <n v="16"/>
    <n v="16"/>
    <x v="0"/>
    <x v="1"/>
    <s v="Spinach, Mushrooms, Tomatoes, Green Olives, Feta Cheese"/>
    <x v="10"/>
  </r>
  <r>
    <n v="33520"/>
    <n v="14804"/>
    <n v="0.5"/>
    <x v="80"/>
    <n v="1"/>
    <x v="1"/>
    <x v="246"/>
    <x v="12282"/>
    <n v="16"/>
    <n v="16"/>
    <x v="0"/>
    <x v="1"/>
    <s v="Spinach, Mushrooms, Red Onions, Feta Cheese, Garlic"/>
    <x v="27"/>
  </r>
  <r>
    <n v="33521"/>
    <n v="14805"/>
    <n v="0.25"/>
    <x v="26"/>
    <n v="1"/>
    <x v="1"/>
    <x v="246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1"/>
    <x v="246"/>
    <x v="12283"/>
    <n v="16"/>
    <n v="16"/>
    <x v="0"/>
    <x v="0"/>
    <s v="Pepperoni, Mushrooms, Red Onions, Red Peppers, Bacon"/>
    <x v="1"/>
  </r>
  <r>
    <n v="33523"/>
    <n v="14805"/>
    <n v="0.25"/>
    <x v="2"/>
    <n v="1"/>
    <x v="1"/>
    <x v="246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1"/>
    <x v="246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"/>
    <x v="247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2"/>
    <x v="247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2"/>
    <x v="247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"/>
    <x v="247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"/>
    <x v="247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"/>
    <x v="247"/>
    <x v="5978"/>
    <n v="16"/>
    <n v="16"/>
    <x v="0"/>
    <x v="0"/>
    <s v="Pepperoni, Mushrooms, Red Onions, Red Peppers, Bacon"/>
    <x v="1"/>
  </r>
  <r>
    <n v="33531"/>
    <n v="14808"/>
    <n v="7.6923076923076927E-2"/>
    <x v="11"/>
    <n v="1"/>
    <x v="2"/>
    <x v="247"/>
    <x v="5978"/>
    <n v="12"/>
    <n v="12"/>
    <x v="2"/>
    <x v="0"/>
    <s v="Pepperoni, Mushrooms, Red Onions, Red Peppers, Bacon"/>
    <x v="1"/>
  </r>
  <r>
    <n v="33532"/>
    <n v="14808"/>
    <n v="7.6923076923076927E-2"/>
    <x v="12"/>
    <n v="1"/>
    <x v="2"/>
    <x v="247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2"/>
    <x v="247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2"/>
    <x v="247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2"/>
    <x v="247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2"/>
    <x v="247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"/>
    <x v="247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"/>
    <x v="247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"/>
    <x v="247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"/>
    <x v="247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2"/>
    <x v="247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"/>
    <x v="247"/>
    <x v="12286"/>
    <n v="17.5"/>
    <n v="17.5"/>
    <x v="1"/>
    <x v="0"/>
    <s v="Pepperoni, Mushrooms, Green Peppers"/>
    <x v="30"/>
  </r>
  <r>
    <n v="33543"/>
    <n v="14810"/>
    <n v="0.33333333333333331"/>
    <x v="12"/>
    <n v="1"/>
    <x v="2"/>
    <x v="247"/>
    <x v="12287"/>
    <n v="12"/>
    <n v="12"/>
    <x v="2"/>
    <x v="1"/>
    <s v="Spinach, Mushrooms, Tomatoes, Green Olives, Feta Cheese"/>
    <x v="10"/>
  </r>
  <r>
    <n v="33544"/>
    <n v="14810"/>
    <n v="0.33333333333333331"/>
    <x v="16"/>
    <n v="1"/>
    <x v="2"/>
    <x v="247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"/>
    <x v="247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"/>
    <x v="247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x v="0"/>
    <n v="1"/>
    <x v="2"/>
    <x v="247"/>
    <x v="12288"/>
    <n v="13.25"/>
    <n v="13.25"/>
    <x v="0"/>
    <x v="0"/>
    <s v="Sliced Ham, Pineapple, Mozzarella Cheese"/>
    <x v="0"/>
  </r>
  <r>
    <n v="33548"/>
    <n v="14811"/>
    <n v="0.25"/>
    <x v="51"/>
    <n v="1"/>
    <x v="2"/>
    <x v="247"/>
    <x v="12288"/>
    <n v="10.5"/>
    <n v="10.5"/>
    <x v="2"/>
    <x v="0"/>
    <s v="Sliced Ham, Pineapple, Mozzarella Cheese"/>
    <x v="0"/>
  </r>
  <r>
    <n v="33549"/>
    <n v="14811"/>
    <n v="0.25"/>
    <x v="38"/>
    <n v="1"/>
    <x v="2"/>
    <x v="247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"/>
    <x v="247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"/>
    <x v="247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"/>
    <x v="247"/>
    <x v="3874"/>
    <n v="10.5"/>
    <n v="10.5"/>
    <x v="2"/>
    <x v="0"/>
    <s v="Sliced Ham, Pineapple, Mozzarella Cheese"/>
    <x v="0"/>
  </r>
  <r>
    <n v="33553"/>
    <n v="14815"/>
    <n v="0.25"/>
    <x v="83"/>
    <n v="1"/>
    <x v="2"/>
    <x v="247"/>
    <x v="12290"/>
    <n v="23.65"/>
    <n v="23.65"/>
    <x v="2"/>
    <x v="2"/>
    <s v="Brie Carre Cheese, Prosciutto, Caramelized Onions, Pears, Thyme, Garlic"/>
    <x v="31"/>
  </r>
  <r>
    <n v="33554"/>
    <n v="14815"/>
    <n v="0.25"/>
    <x v="25"/>
    <n v="1"/>
    <x v="2"/>
    <x v="247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"/>
    <x v="247"/>
    <x v="12290"/>
    <n v="16"/>
    <n v="16"/>
    <x v="0"/>
    <x v="0"/>
    <s v="Tomatoes, Anchovies, Green Olives, Red Onions, Garlic"/>
    <x v="22"/>
  </r>
  <r>
    <n v="33556"/>
    <n v="14815"/>
    <n v="0.25"/>
    <x v="70"/>
    <n v="1"/>
    <x v="2"/>
    <x v="247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"/>
    <x v="247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"/>
    <x v="247"/>
    <x v="12291"/>
    <n v="9.75"/>
    <n v="9.75"/>
    <x v="2"/>
    <x v="0"/>
    <s v="Mozzarella Cheese, Pepperoni"/>
    <x v="17"/>
  </r>
  <r>
    <n v="33559"/>
    <n v="14816"/>
    <n v="0.25"/>
    <x v="44"/>
    <n v="1"/>
    <x v="2"/>
    <x v="247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"/>
    <x v="247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"/>
    <x v="247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"/>
    <x v="247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"/>
    <x v="247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"/>
    <x v="247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"/>
    <x v="247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"/>
    <x v="247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"/>
    <x v="247"/>
    <x v="12292"/>
    <n v="16"/>
    <n v="16"/>
    <x v="0"/>
    <x v="0"/>
    <s v="Pepperoni, Mushrooms, Red Onions, Red Peppers, Bacon"/>
    <x v="1"/>
  </r>
  <r>
    <n v="33568"/>
    <n v="14819"/>
    <n v="7.6923076923076927E-2"/>
    <x v="29"/>
    <n v="1"/>
    <x v="2"/>
    <x v="247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"/>
    <x v="247"/>
    <x v="12292"/>
    <n v="16.5"/>
    <n v="16.5"/>
    <x v="1"/>
    <x v="0"/>
    <s v="Sliced Ham, Pineapple, Mozzarella Cheese"/>
    <x v="0"/>
  </r>
  <r>
    <n v="33570"/>
    <n v="14819"/>
    <n v="7.6923076923076927E-2"/>
    <x v="6"/>
    <n v="1"/>
    <x v="2"/>
    <x v="247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"/>
    <x v="247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"/>
    <x v="247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"/>
    <x v="247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"/>
    <x v="247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"/>
    <x v="247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"/>
    <x v="247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"/>
    <x v="247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"/>
    <x v="247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"/>
    <x v="247"/>
    <x v="12293"/>
    <n v="10.5"/>
    <n v="10.5"/>
    <x v="2"/>
    <x v="0"/>
    <s v="Sliced Ham, Pineapple, Mozzarella Cheese"/>
    <x v="0"/>
  </r>
  <r>
    <n v="33580"/>
    <n v="14821"/>
    <n v="1"/>
    <x v="2"/>
    <n v="1"/>
    <x v="2"/>
    <x v="247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"/>
    <x v="247"/>
    <x v="12294"/>
    <n v="12"/>
    <n v="12"/>
    <x v="2"/>
    <x v="1"/>
    <s v="Spinach, Mushrooms, Tomatoes, Green Olives, Feta Cheese"/>
    <x v="10"/>
  </r>
  <r>
    <n v="33582"/>
    <n v="14822"/>
    <n v="0.33333333333333331"/>
    <x v="35"/>
    <n v="1"/>
    <x v="2"/>
    <x v="247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"/>
    <x v="247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"/>
    <x v="247"/>
    <x v="12295"/>
    <n v="12"/>
    <n v="12"/>
    <x v="2"/>
    <x v="1"/>
    <s v="Spinach, Mushrooms, Tomatoes, Green Olives, Feta Cheese"/>
    <x v="10"/>
  </r>
  <r>
    <n v="33585"/>
    <n v="14823"/>
    <n v="0.25"/>
    <x v="24"/>
    <n v="1"/>
    <x v="2"/>
    <x v="247"/>
    <x v="12295"/>
    <n v="15.25"/>
    <n v="15.25"/>
    <x v="1"/>
    <x v="0"/>
    <s v="Mozzarella Cheese, Pepperoni"/>
    <x v="17"/>
  </r>
  <r>
    <n v="33586"/>
    <n v="14823"/>
    <n v="0.25"/>
    <x v="42"/>
    <n v="1"/>
    <x v="2"/>
    <x v="247"/>
    <x v="12295"/>
    <n v="12.5"/>
    <n v="12.5"/>
    <x v="0"/>
    <x v="0"/>
    <s v="Mozzarella Cheese, Pepperoni"/>
    <x v="17"/>
  </r>
  <r>
    <n v="33587"/>
    <n v="14823"/>
    <n v="0.25"/>
    <x v="72"/>
    <n v="1"/>
    <x v="2"/>
    <x v="247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"/>
    <x v="247"/>
    <x v="12296"/>
    <n v="12"/>
    <n v="12"/>
    <x v="2"/>
    <x v="0"/>
    <s v="Pepperoni, Mushrooms, Red Onions, Red Peppers, Bacon"/>
    <x v="1"/>
  </r>
  <r>
    <n v="33589"/>
    <n v="14824"/>
    <n v="0.5"/>
    <x v="72"/>
    <n v="1"/>
    <x v="2"/>
    <x v="247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"/>
    <x v="247"/>
    <x v="4821"/>
    <n v="13.25"/>
    <n v="26.5"/>
    <x v="0"/>
    <x v="0"/>
    <s v="Sliced Ham, Pineapple, Mozzarella Cheese"/>
    <x v="0"/>
  </r>
  <r>
    <n v="33591"/>
    <n v="14825"/>
    <n v="0.33333333333333331"/>
    <x v="39"/>
    <n v="1"/>
    <x v="2"/>
    <x v="247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"/>
    <x v="247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"/>
    <x v="247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x v="2"/>
    <x v="247"/>
    <x v="12297"/>
    <n v="12"/>
    <n v="12"/>
    <x v="2"/>
    <x v="1"/>
    <s v="Spinach, Mushrooms, Tomatoes, Green Olives, Feta Cheese"/>
    <x v="10"/>
  </r>
  <r>
    <n v="33595"/>
    <n v="14827"/>
    <n v="0.5"/>
    <x v="20"/>
    <n v="1"/>
    <x v="2"/>
    <x v="247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"/>
    <x v="247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"/>
    <x v="247"/>
    <x v="12298"/>
    <n v="12.5"/>
    <n v="12.5"/>
    <x v="0"/>
    <x v="0"/>
    <s v="Mozzarella Cheese, Pepperoni"/>
    <x v="17"/>
  </r>
  <r>
    <n v="33598"/>
    <n v="14829"/>
    <n v="0.5"/>
    <x v="8"/>
    <n v="1"/>
    <x v="2"/>
    <x v="247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"/>
    <x v="247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"/>
    <x v="247"/>
    <x v="12300"/>
    <n v="16.5"/>
    <n v="16.5"/>
    <x v="1"/>
    <x v="0"/>
    <s v="Sliced Ham, Pineapple, Mozzarella Cheese"/>
    <x v="0"/>
  </r>
  <r>
    <n v="33601"/>
    <n v="14831"/>
    <n v="1"/>
    <x v="38"/>
    <n v="1"/>
    <x v="2"/>
    <x v="247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"/>
    <x v="247"/>
    <x v="1330"/>
    <n v="12"/>
    <n v="12"/>
    <x v="2"/>
    <x v="0"/>
    <s v="Bacon, Pepperoni, Italian Sausage, Chorizo Sausage"/>
    <x v="19"/>
  </r>
  <r>
    <n v="33603"/>
    <n v="14832"/>
    <n v="0.25"/>
    <x v="19"/>
    <n v="1"/>
    <x v="2"/>
    <x v="247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"/>
    <x v="247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"/>
    <x v="247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"/>
    <x v="247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"/>
    <x v="247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"/>
    <x v="247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"/>
    <x v="247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"/>
    <x v="247"/>
    <x v="12304"/>
    <n v="9.75"/>
    <n v="9.75"/>
    <x v="2"/>
    <x v="0"/>
    <s v="Mozzarella Cheese, Pepperoni"/>
    <x v="17"/>
  </r>
  <r>
    <n v="33611"/>
    <n v="14837"/>
    <n v="0.33333333333333331"/>
    <x v="27"/>
    <n v="1"/>
    <x v="2"/>
    <x v="247"/>
    <x v="12305"/>
    <n v="12"/>
    <n v="12"/>
    <x v="2"/>
    <x v="0"/>
    <s v="Bacon, Pepperoni, Italian Sausage, Chorizo Sausage"/>
    <x v="19"/>
  </r>
  <r>
    <n v="33612"/>
    <n v="14837"/>
    <n v="0.33333333333333331"/>
    <x v="31"/>
    <n v="1"/>
    <x v="2"/>
    <x v="247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"/>
    <x v="247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"/>
    <x v="247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"/>
    <x v="247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"/>
    <x v="247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"/>
    <x v="247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"/>
    <x v="247"/>
    <x v="12307"/>
    <n v="12"/>
    <n v="12"/>
    <x v="2"/>
    <x v="1"/>
    <s v="Spinach, Mushrooms, Red Onions, Feta Cheese, Garlic"/>
    <x v="27"/>
  </r>
  <r>
    <n v="33619"/>
    <n v="14840"/>
    <n v="0.25"/>
    <x v="5"/>
    <n v="1"/>
    <x v="2"/>
    <x v="247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2"/>
    <x v="247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"/>
    <x v="247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"/>
    <x v="247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"/>
    <x v="247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"/>
    <x v="247"/>
    <x v="9878"/>
    <n v="12"/>
    <n v="12"/>
    <x v="2"/>
    <x v="0"/>
    <s v="Pepperoni, Mushrooms, Red Onions, Red Peppers, Bacon"/>
    <x v="1"/>
  </r>
  <r>
    <n v="33625"/>
    <n v="14842"/>
    <n v="0.25"/>
    <x v="13"/>
    <n v="1"/>
    <x v="2"/>
    <x v="247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x v="2"/>
    <x v="247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2"/>
    <x v="247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"/>
    <x v="247"/>
    <x v="7956"/>
    <n v="20.5"/>
    <n v="20.5"/>
    <x v="1"/>
    <x v="0"/>
    <s v="Pepperoni, Mushrooms, Red Onions, Red Peppers, Bacon"/>
    <x v="1"/>
  </r>
  <r>
    <n v="33629"/>
    <n v="14844"/>
    <n v="1"/>
    <x v="34"/>
    <n v="1"/>
    <x v="2"/>
    <x v="247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"/>
    <x v="247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"/>
    <x v="247"/>
    <x v="12311"/>
    <n v="16.5"/>
    <n v="16.5"/>
    <x v="1"/>
    <x v="0"/>
    <s v="Sliced Ham, Pineapple, Mozzarella Cheese"/>
    <x v="0"/>
  </r>
  <r>
    <n v="33632"/>
    <n v="14846"/>
    <n v="0.33333333333333331"/>
    <x v="24"/>
    <n v="1"/>
    <x v="2"/>
    <x v="247"/>
    <x v="12311"/>
    <n v="15.25"/>
    <n v="15.25"/>
    <x v="1"/>
    <x v="0"/>
    <s v="Mozzarella Cheese, Pepperoni"/>
    <x v="17"/>
  </r>
  <r>
    <n v="33633"/>
    <n v="14846"/>
    <n v="0.33333333333333331"/>
    <x v="72"/>
    <n v="1"/>
    <x v="2"/>
    <x v="247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"/>
    <x v="247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"/>
    <x v="247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"/>
    <x v="247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2"/>
    <x v="247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"/>
    <x v="247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x v="51"/>
    <n v="1"/>
    <x v="2"/>
    <x v="247"/>
    <x v="9269"/>
    <n v="10.5"/>
    <n v="10.5"/>
    <x v="2"/>
    <x v="0"/>
    <s v="Sliced Ham, Pineapple, Mozzarella Cheese"/>
    <x v="0"/>
  </r>
  <r>
    <n v="33640"/>
    <n v="14849"/>
    <n v="0.25"/>
    <x v="67"/>
    <n v="1"/>
    <x v="2"/>
    <x v="247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"/>
    <x v="247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"/>
    <x v="247"/>
    <x v="12314"/>
    <n v="15.25"/>
    <n v="15.25"/>
    <x v="1"/>
    <x v="0"/>
    <s v="Mozzarella Cheese, Pepperoni"/>
    <x v="17"/>
  </r>
  <r>
    <n v="33643"/>
    <n v="14850"/>
    <n v="0.5"/>
    <x v="54"/>
    <n v="1"/>
    <x v="2"/>
    <x v="247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x v="2"/>
    <x v="247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"/>
    <x v="247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"/>
    <x v="247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2"/>
    <x v="247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"/>
    <x v="247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"/>
    <x v="247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"/>
    <x v="247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"/>
    <x v="247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"/>
    <x v="247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x v="2"/>
    <x v="247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"/>
    <x v="247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"/>
    <x v="247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x v="32"/>
    <n v="1"/>
    <x v="2"/>
    <x v="247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"/>
    <x v="247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"/>
    <x v="247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2"/>
    <x v="247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x v="3"/>
    <n v="1"/>
    <x v="2"/>
    <x v="247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"/>
    <x v="247"/>
    <x v="12319"/>
    <n v="12.5"/>
    <n v="12.5"/>
    <x v="0"/>
    <x v="0"/>
    <s v="Mozzarella Cheese, Pepperoni"/>
    <x v="17"/>
  </r>
  <r>
    <n v="33662"/>
    <n v="14859"/>
    <n v="0.5"/>
    <x v="89"/>
    <n v="1"/>
    <x v="2"/>
    <x v="247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"/>
    <x v="247"/>
    <x v="12320"/>
    <n v="16.5"/>
    <n v="16.5"/>
    <x v="1"/>
    <x v="0"/>
    <s v="Sliced Ham, Pineapple, Mozzarella Cheese"/>
    <x v="0"/>
  </r>
  <r>
    <n v="33664"/>
    <n v="14860"/>
    <n v="0.25"/>
    <x v="23"/>
    <n v="1"/>
    <x v="2"/>
    <x v="247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"/>
    <x v="247"/>
    <x v="12321"/>
    <n v="20.5"/>
    <n v="20.5"/>
    <x v="1"/>
    <x v="0"/>
    <s v="Pepperoni, Mushrooms, Red Onions, Red Peppers, Bacon"/>
    <x v="1"/>
  </r>
  <r>
    <n v="33666"/>
    <n v="14860"/>
    <n v="0.25"/>
    <x v="6"/>
    <n v="1"/>
    <x v="2"/>
    <x v="247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"/>
    <x v="247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"/>
    <x v="247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"/>
    <x v="247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2"/>
    <x v="247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"/>
    <x v="247"/>
    <x v="12324"/>
    <n v="16"/>
    <n v="16"/>
    <x v="0"/>
    <x v="0"/>
    <s v="Pepperoni, Mushrooms, Red Onions, Red Peppers, Bacon"/>
    <x v="1"/>
  </r>
  <r>
    <n v="33672"/>
    <n v="14863"/>
    <n v="0.33333333333333331"/>
    <x v="37"/>
    <n v="1"/>
    <x v="2"/>
    <x v="247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2"/>
    <x v="247"/>
    <x v="12324"/>
    <n v="16.5"/>
    <n v="16.5"/>
    <x v="0"/>
    <x v="2"/>
    <s v="Prosciutto di San Daniele, Arugula, Mozzarella Cheese"/>
    <x v="6"/>
  </r>
  <r>
    <n v="33674"/>
    <n v="14864"/>
    <n v="0.5"/>
    <x v="13"/>
    <n v="1"/>
    <x v="2"/>
    <x v="247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x v="2"/>
    <x v="247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3"/>
    <x v="248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3"/>
    <x v="248"/>
    <x v="435"/>
    <n v="16"/>
    <n v="16"/>
    <x v="0"/>
    <x v="0"/>
    <s v="Tomatoes, Anchovies, Green Olives, Red Onions, Garlic"/>
    <x v="22"/>
  </r>
  <r>
    <n v="33678"/>
    <n v="14867"/>
    <n v="1"/>
    <x v="31"/>
    <n v="1"/>
    <x v="3"/>
    <x v="248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3"/>
    <x v="248"/>
    <x v="5798"/>
    <n v="12"/>
    <n v="12"/>
    <x v="2"/>
    <x v="0"/>
    <s v="Pepperoni, Mushrooms, Red Onions, Red Peppers, Bacon"/>
    <x v="1"/>
  </r>
  <r>
    <n v="33680"/>
    <n v="14869"/>
    <n v="1"/>
    <x v="33"/>
    <n v="1"/>
    <x v="3"/>
    <x v="248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3"/>
    <x v="248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3"/>
    <x v="248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3"/>
    <x v="248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3"/>
    <x v="248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3"/>
    <x v="248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3"/>
    <x v="248"/>
    <x v="12329"/>
    <n v="10.5"/>
    <n v="10.5"/>
    <x v="2"/>
    <x v="0"/>
    <s v="Sliced Ham, Pineapple, Mozzarella Cheese"/>
    <x v="0"/>
  </r>
  <r>
    <n v="33687"/>
    <n v="14872"/>
    <n v="0.16666666666666666"/>
    <x v="38"/>
    <n v="1"/>
    <x v="3"/>
    <x v="248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3"/>
    <x v="248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3"/>
    <x v="248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3"/>
    <x v="248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3"/>
    <x v="248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3"/>
    <x v="248"/>
    <x v="12330"/>
    <n v="10.5"/>
    <n v="10.5"/>
    <x v="2"/>
    <x v="0"/>
    <s v="Sliced Ham, Pineapple, Mozzarella Cheese"/>
    <x v="0"/>
  </r>
  <r>
    <n v="33693"/>
    <n v="14874"/>
    <n v="0.16666666666666666"/>
    <x v="6"/>
    <n v="1"/>
    <x v="3"/>
    <x v="248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3"/>
    <x v="248"/>
    <x v="12330"/>
    <n v="16.5"/>
    <n v="16.5"/>
    <x v="0"/>
    <x v="2"/>
    <s v="Prosciutto di San Daniele, Arugula, Mozzarella Cheese"/>
    <x v="6"/>
  </r>
  <r>
    <n v="33695"/>
    <n v="14874"/>
    <n v="0.16666666666666666"/>
    <x v="5"/>
    <n v="1"/>
    <x v="3"/>
    <x v="248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3"/>
    <x v="248"/>
    <x v="12331"/>
    <n v="15.25"/>
    <n v="15.25"/>
    <x v="1"/>
    <x v="0"/>
    <s v="Mozzarella Cheese, Pepperoni"/>
    <x v="17"/>
  </r>
  <r>
    <n v="33697"/>
    <n v="14876"/>
    <n v="0.2"/>
    <x v="4"/>
    <n v="1"/>
    <x v="3"/>
    <x v="248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3"/>
    <x v="248"/>
    <x v="12332"/>
    <n v="11"/>
    <n v="11"/>
    <x v="2"/>
    <x v="0"/>
    <s v="Pepperoni, Mushrooms, Green Peppers"/>
    <x v="30"/>
  </r>
  <r>
    <n v="33699"/>
    <n v="14876"/>
    <n v="0.2"/>
    <x v="54"/>
    <n v="1"/>
    <x v="3"/>
    <x v="248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3"/>
    <x v="248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3"/>
    <x v="248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3"/>
    <x v="248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3"/>
    <x v="248"/>
    <x v="12334"/>
    <n v="11"/>
    <n v="11"/>
    <x v="2"/>
    <x v="0"/>
    <s v="Pepperoni, Mushrooms, Green Peppers"/>
    <x v="30"/>
  </r>
  <r>
    <n v="33704"/>
    <n v="14879"/>
    <n v="1"/>
    <x v="16"/>
    <n v="1"/>
    <x v="3"/>
    <x v="248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3"/>
    <x v="248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3"/>
    <x v="248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3"/>
    <x v="248"/>
    <x v="12335"/>
    <n v="12"/>
    <n v="12"/>
    <x v="2"/>
    <x v="0"/>
    <s v="Bacon, Pepperoni, Italian Sausage, Chorizo Sausage"/>
    <x v="19"/>
  </r>
  <r>
    <n v="33708"/>
    <n v="14882"/>
    <n v="0.5"/>
    <x v="70"/>
    <n v="1"/>
    <x v="3"/>
    <x v="248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3"/>
    <x v="248"/>
    <x v="991"/>
    <n v="12"/>
    <n v="12"/>
    <x v="2"/>
    <x v="0"/>
    <s v="Bacon, Pepperoni, Italian Sausage, Chorizo Sausage"/>
    <x v="19"/>
  </r>
  <r>
    <n v="33710"/>
    <n v="14883"/>
    <n v="0.25"/>
    <x v="57"/>
    <n v="1"/>
    <x v="3"/>
    <x v="248"/>
    <x v="991"/>
    <n v="20.5"/>
    <n v="20.5"/>
    <x v="1"/>
    <x v="0"/>
    <s v="Pepperoni, Mushrooms, Red Onions, Red Peppers, Bacon"/>
    <x v="1"/>
  </r>
  <r>
    <n v="33711"/>
    <n v="14883"/>
    <n v="0.25"/>
    <x v="37"/>
    <n v="1"/>
    <x v="3"/>
    <x v="248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3"/>
    <x v="248"/>
    <x v="991"/>
    <n v="16.5"/>
    <n v="16.5"/>
    <x v="0"/>
    <x v="2"/>
    <s v="Prosciutto di San Daniele, Arugula, Mozzarella Cheese"/>
    <x v="6"/>
  </r>
  <r>
    <n v="33713"/>
    <n v="14884"/>
    <n v="0.33333333333333331"/>
    <x v="42"/>
    <n v="1"/>
    <x v="3"/>
    <x v="248"/>
    <x v="12336"/>
    <n v="12.5"/>
    <n v="12.5"/>
    <x v="0"/>
    <x v="0"/>
    <s v="Mozzarella Cheese, Pepperoni"/>
    <x v="17"/>
  </r>
  <r>
    <n v="33714"/>
    <n v="14884"/>
    <n v="0.33333333333333331"/>
    <x v="65"/>
    <n v="1"/>
    <x v="3"/>
    <x v="248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3"/>
    <x v="248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3"/>
    <x v="248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3"/>
    <x v="248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3"/>
    <x v="248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x v="32"/>
    <n v="1"/>
    <x v="3"/>
    <x v="248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3"/>
    <x v="248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3"/>
    <x v="248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3"/>
    <x v="248"/>
    <x v="12339"/>
    <n v="16"/>
    <n v="32"/>
    <x v="0"/>
    <x v="0"/>
    <s v="Pepperoni, Mushrooms, Red Onions, Red Peppers, Bacon"/>
    <x v="1"/>
  </r>
  <r>
    <n v="33723"/>
    <n v="14889"/>
    <n v="0.5"/>
    <x v="0"/>
    <n v="1"/>
    <x v="3"/>
    <x v="248"/>
    <x v="8520"/>
    <n v="13.25"/>
    <n v="13.25"/>
    <x v="0"/>
    <x v="0"/>
    <s v="Sliced Ham, Pineapple, Mozzarella Cheese"/>
    <x v="0"/>
  </r>
  <r>
    <n v="33724"/>
    <n v="14889"/>
    <n v="0.5"/>
    <x v="81"/>
    <n v="1"/>
    <x v="3"/>
    <x v="248"/>
    <x v="8520"/>
    <n v="16"/>
    <n v="16"/>
    <x v="0"/>
    <x v="0"/>
    <s v="Tomatoes, Anchovies, Green Olives, Red Onions, Garlic"/>
    <x v="22"/>
  </r>
  <r>
    <n v="33725"/>
    <n v="14890"/>
    <n v="0.5"/>
    <x v="3"/>
    <n v="1"/>
    <x v="3"/>
    <x v="248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3"/>
    <x v="248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3"/>
    <x v="248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3"/>
    <x v="248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3"/>
    <x v="248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x v="78"/>
    <n v="1"/>
    <x v="3"/>
    <x v="248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3"/>
    <x v="248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3"/>
    <x v="248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3"/>
    <x v="248"/>
    <x v="4835"/>
    <n v="11"/>
    <n v="11"/>
    <x v="2"/>
    <x v="0"/>
    <s v="Pepperoni, Mushrooms, Green Peppers"/>
    <x v="30"/>
  </r>
  <r>
    <n v="33734"/>
    <n v="14895"/>
    <n v="0.5"/>
    <x v="6"/>
    <n v="1"/>
    <x v="3"/>
    <x v="248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3"/>
    <x v="248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3"/>
    <x v="248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3"/>
    <x v="248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3"/>
    <x v="248"/>
    <x v="6012"/>
    <n v="12"/>
    <n v="12"/>
    <x v="2"/>
    <x v="0"/>
    <s v="Pepperoni, Mushrooms, Red Onions, Red Peppers, Bacon"/>
    <x v="1"/>
  </r>
  <r>
    <n v="33739"/>
    <n v="14897"/>
    <n v="0.25"/>
    <x v="13"/>
    <n v="1"/>
    <x v="3"/>
    <x v="248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3"/>
    <x v="248"/>
    <x v="6012"/>
    <n v="11"/>
    <n v="11"/>
    <x v="2"/>
    <x v="0"/>
    <s v="Pepperoni, Mushrooms, Green Peppers"/>
    <x v="30"/>
  </r>
  <r>
    <n v="33741"/>
    <n v="14898"/>
    <n v="0.5"/>
    <x v="4"/>
    <n v="1"/>
    <x v="3"/>
    <x v="248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3"/>
    <x v="248"/>
    <x v="8527"/>
    <n v="20.25"/>
    <n v="20.25"/>
    <x v="1"/>
    <x v="1"/>
    <s v="Spinach, Mushrooms, Red Onions, Feta Cheese, Garlic"/>
    <x v="27"/>
  </r>
  <r>
    <n v="33743"/>
    <n v="14899"/>
    <n v="1"/>
    <x v="29"/>
    <n v="1"/>
    <x v="3"/>
    <x v="248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x v="69"/>
    <n v="1"/>
    <x v="3"/>
    <x v="248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3"/>
    <x v="248"/>
    <x v="1116"/>
    <n v="16.5"/>
    <n v="16.5"/>
    <x v="1"/>
    <x v="0"/>
    <s v="Sliced Ham, Pineapple, Mozzarella Cheese"/>
    <x v="0"/>
  </r>
  <r>
    <n v="33746"/>
    <n v="14902"/>
    <n v="1"/>
    <x v="3"/>
    <n v="1"/>
    <x v="3"/>
    <x v="248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3"/>
    <x v="248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3"/>
    <x v="248"/>
    <x v="12345"/>
    <n v="9.75"/>
    <n v="9.75"/>
    <x v="2"/>
    <x v="0"/>
    <s v="Mozzarella Cheese, Pepperoni"/>
    <x v="17"/>
  </r>
  <r>
    <n v="33749"/>
    <n v="14903"/>
    <n v="0.25"/>
    <x v="73"/>
    <n v="1"/>
    <x v="3"/>
    <x v="248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3"/>
    <x v="248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3"/>
    <x v="248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3"/>
    <x v="248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3"/>
    <x v="248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3"/>
    <x v="248"/>
    <x v="12347"/>
    <n v="20.5"/>
    <n v="20.5"/>
    <x v="1"/>
    <x v="0"/>
    <s v="Pepperoni, Mushrooms, Red Onions, Red Peppers, Bacon"/>
    <x v="1"/>
  </r>
  <r>
    <n v="33755"/>
    <n v="14907"/>
    <n v="0.33333333333333331"/>
    <x v="12"/>
    <n v="1"/>
    <x v="3"/>
    <x v="248"/>
    <x v="12348"/>
    <n v="12"/>
    <n v="12"/>
    <x v="2"/>
    <x v="1"/>
    <s v="Spinach, Mushrooms, Tomatoes, Green Olives, Feta Cheese"/>
    <x v="10"/>
  </r>
  <r>
    <n v="33756"/>
    <n v="14907"/>
    <n v="0.33333333333333331"/>
    <x v="24"/>
    <n v="1"/>
    <x v="3"/>
    <x v="248"/>
    <x v="12348"/>
    <n v="15.25"/>
    <n v="15.25"/>
    <x v="1"/>
    <x v="0"/>
    <s v="Mozzarella Cheese, Pepperoni"/>
    <x v="17"/>
  </r>
  <r>
    <n v="33757"/>
    <n v="14907"/>
    <n v="0.33333333333333331"/>
    <x v="70"/>
    <n v="1"/>
    <x v="3"/>
    <x v="248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3"/>
    <x v="248"/>
    <x v="12349"/>
    <n v="10.5"/>
    <n v="10.5"/>
    <x v="2"/>
    <x v="0"/>
    <s v="Sliced Ham, Pineapple, Mozzarella Cheese"/>
    <x v="0"/>
  </r>
  <r>
    <n v="33759"/>
    <n v="14909"/>
    <n v="0.25"/>
    <x v="29"/>
    <n v="1"/>
    <x v="3"/>
    <x v="248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x v="33"/>
    <n v="1"/>
    <x v="3"/>
    <x v="248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3"/>
    <x v="248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3"/>
    <x v="248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3"/>
    <x v="248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3"/>
    <x v="248"/>
    <x v="12351"/>
    <n v="20.25"/>
    <n v="20.25"/>
    <x v="1"/>
    <x v="1"/>
    <s v="Spinach, Mushrooms, Red Onions, Feta Cheese, Garlic"/>
    <x v="27"/>
  </r>
  <r>
    <n v="33765"/>
    <n v="14911"/>
    <n v="0.5"/>
    <x v="29"/>
    <n v="1"/>
    <x v="3"/>
    <x v="248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x v="42"/>
    <n v="1"/>
    <x v="3"/>
    <x v="248"/>
    <x v="3014"/>
    <n v="12.5"/>
    <n v="12.5"/>
    <x v="0"/>
    <x v="0"/>
    <s v="Mozzarella Cheese, Pepperoni"/>
    <x v="17"/>
  </r>
  <r>
    <n v="33767"/>
    <n v="14912"/>
    <n v="0.5"/>
    <x v="4"/>
    <n v="1"/>
    <x v="4"/>
    <x v="249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4"/>
    <x v="249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4"/>
    <x v="249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4"/>
    <x v="249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4"/>
    <x v="249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4"/>
    <x v="249"/>
    <x v="12353"/>
    <n v="12.5"/>
    <n v="12.5"/>
    <x v="0"/>
    <x v="0"/>
    <s v="Mozzarella Cheese, Pepperoni"/>
    <x v="17"/>
  </r>
  <r>
    <n v="33773"/>
    <n v="14913"/>
    <n v="0.2"/>
    <x v="65"/>
    <n v="1"/>
    <x v="4"/>
    <x v="249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4"/>
    <x v="249"/>
    <x v="12354"/>
    <n v="16"/>
    <n v="16"/>
    <x v="0"/>
    <x v="0"/>
    <s v="Tomatoes, Anchovies, Green Olives, Red Onions, Garlic"/>
    <x v="22"/>
  </r>
  <r>
    <n v="33775"/>
    <n v="14915"/>
    <n v="9.0909090909090912E-2"/>
    <x v="27"/>
    <n v="1"/>
    <x v="4"/>
    <x v="249"/>
    <x v="8680"/>
    <n v="12"/>
    <n v="12"/>
    <x v="2"/>
    <x v="0"/>
    <s v="Bacon, Pepperoni, Italian Sausage, Chorizo Sausage"/>
    <x v="19"/>
  </r>
  <r>
    <n v="33776"/>
    <n v="14915"/>
    <n v="9.0909090909090912E-2"/>
    <x v="25"/>
    <n v="1"/>
    <x v="4"/>
    <x v="249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4"/>
    <x v="249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4"/>
    <x v="249"/>
    <x v="8680"/>
    <n v="12"/>
    <n v="12"/>
    <x v="2"/>
    <x v="1"/>
    <s v="Spinach, Mushrooms, Tomatoes, Green Olives, Feta Cheese"/>
    <x v="10"/>
  </r>
  <r>
    <n v="33779"/>
    <n v="14915"/>
    <n v="9.0909090909090912E-2"/>
    <x v="6"/>
    <n v="1"/>
    <x v="4"/>
    <x v="249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4"/>
    <x v="249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4"/>
    <x v="249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4"/>
    <x v="249"/>
    <x v="8680"/>
    <n v="11"/>
    <n v="11"/>
    <x v="2"/>
    <x v="0"/>
    <s v="Pepperoni, Mushrooms, Green Peppers"/>
    <x v="30"/>
  </r>
  <r>
    <n v="33783"/>
    <n v="14915"/>
    <n v="9.0909090909090912E-2"/>
    <x v="54"/>
    <n v="1"/>
    <x v="4"/>
    <x v="249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4"/>
    <x v="249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4"/>
    <x v="249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4"/>
    <x v="249"/>
    <x v="12355"/>
    <n v="23.65"/>
    <n v="23.65"/>
    <x v="2"/>
    <x v="2"/>
    <s v="Brie Carre Cheese, Prosciutto, Caramelized Onions, Pears, Thyme, Garlic"/>
    <x v="31"/>
  </r>
  <r>
    <n v="33787"/>
    <n v="14917"/>
    <n v="1"/>
    <x v="8"/>
    <n v="1"/>
    <x v="4"/>
    <x v="249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4"/>
    <x v="249"/>
    <x v="1590"/>
    <n v="12"/>
    <n v="12"/>
    <x v="2"/>
    <x v="1"/>
    <s v="Spinach, Mushrooms, Tomatoes, Green Olives, Feta Cheese"/>
    <x v="10"/>
  </r>
  <r>
    <n v="33789"/>
    <n v="14919"/>
    <n v="0.25"/>
    <x v="77"/>
    <n v="1"/>
    <x v="4"/>
    <x v="249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4"/>
    <x v="249"/>
    <x v="3863"/>
    <n v="15.25"/>
    <n v="15.25"/>
    <x v="1"/>
    <x v="0"/>
    <s v="Mozzarella Cheese, Pepperoni"/>
    <x v="17"/>
  </r>
  <r>
    <n v="33791"/>
    <n v="14919"/>
    <n v="0.25"/>
    <x v="63"/>
    <n v="1"/>
    <x v="4"/>
    <x v="249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4"/>
    <x v="249"/>
    <x v="3863"/>
    <n v="16"/>
    <n v="16"/>
    <x v="0"/>
    <x v="1"/>
    <s v="Spinach, Mushrooms, Red Onions, Feta Cheese, Garlic"/>
    <x v="27"/>
  </r>
  <r>
    <n v="33793"/>
    <n v="14920"/>
    <n v="1"/>
    <x v="13"/>
    <n v="1"/>
    <x v="4"/>
    <x v="249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4"/>
    <x v="249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4"/>
    <x v="249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4"/>
    <x v="249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4"/>
    <x v="249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4"/>
    <x v="249"/>
    <x v="1085"/>
    <n v="13.25"/>
    <n v="13.25"/>
    <x v="0"/>
    <x v="0"/>
    <s v="Sliced Ham, Pineapple, Mozzarella Cheese"/>
    <x v="0"/>
  </r>
  <r>
    <n v="33799"/>
    <n v="14924"/>
    <n v="0.5"/>
    <x v="55"/>
    <n v="1"/>
    <x v="4"/>
    <x v="249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4"/>
    <x v="249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4"/>
    <x v="249"/>
    <x v="4457"/>
    <n v="10.5"/>
    <n v="10.5"/>
    <x v="2"/>
    <x v="0"/>
    <s v="Sliced Ham, Pineapple, Mozzarella Cheese"/>
    <x v="0"/>
  </r>
  <r>
    <n v="33802"/>
    <n v="14927"/>
    <n v="0.5"/>
    <x v="3"/>
    <n v="1"/>
    <x v="4"/>
    <x v="249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4"/>
    <x v="249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4"/>
    <x v="249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4"/>
    <x v="249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4"/>
    <x v="249"/>
    <x v="12363"/>
    <n v="16.5"/>
    <n v="16.5"/>
    <x v="1"/>
    <x v="0"/>
    <s v="Sliced Ham, Pineapple, Mozzarella Cheese"/>
    <x v="0"/>
  </r>
  <r>
    <n v="33807"/>
    <n v="14930"/>
    <n v="1"/>
    <x v="82"/>
    <n v="1"/>
    <x v="4"/>
    <x v="249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4"/>
    <x v="249"/>
    <x v="10355"/>
    <n v="12"/>
    <n v="12"/>
    <x v="2"/>
    <x v="0"/>
    <s v="Bacon, Pepperoni, Italian Sausage, Chorizo Sausage"/>
    <x v="19"/>
  </r>
  <r>
    <n v="33809"/>
    <n v="14931"/>
    <n v="0.25"/>
    <x v="40"/>
    <n v="1"/>
    <x v="4"/>
    <x v="249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4"/>
    <x v="249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4"/>
    <x v="249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4"/>
    <x v="249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4"/>
    <x v="249"/>
    <x v="12364"/>
    <n v="12"/>
    <n v="12"/>
    <x v="2"/>
    <x v="1"/>
    <s v="Spinach, Mushrooms, Tomatoes, Green Olives, Feta Cheese"/>
    <x v="10"/>
  </r>
  <r>
    <n v="33814"/>
    <n v="14934"/>
    <n v="1"/>
    <x v="68"/>
    <n v="1"/>
    <x v="4"/>
    <x v="249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4"/>
    <x v="249"/>
    <x v="12365"/>
    <n v="12"/>
    <n v="12"/>
    <x v="2"/>
    <x v="0"/>
    <s v="Bacon, Pepperoni, Italian Sausage, Chorizo Sausage"/>
    <x v="19"/>
  </r>
  <r>
    <n v="33816"/>
    <n v="14935"/>
    <n v="0.33333333333333331"/>
    <x v="20"/>
    <n v="1"/>
    <x v="4"/>
    <x v="249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4"/>
    <x v="249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4"/>
    <x v="249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4"/>
    <x v="249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4"/>
    <x v="249"/>
    <x v="12366"/>
    <n v="16"/>
    <n v="16"/>
    <x v="0"/>
    <x v="0"/>
    <s v="Pepperoni, Mushrooms, Red Onions, Red Peppers, Bacon"/>
    <x v="1"/>
  </r>
  <r>
    <n v="33821"/>
    <n v="14937"/>
    <n v="0.5"/>
    <x v="47"/>
    <n v="1"/>
    <x v="4"/>
    <x v="249"/>
    <x v="12367"/>
    <n v="9.75"/>
    <n v="9.75"/>
    <x v="2"/>
    <x v="0"/>
    <s v="Mozzarella Cheese, Pepperoni"/>
    <x v="17"/>
  </r>
  <r>
    <n v="33822"/>
    <n v="14937"/>
    <n v="0.5"/>
    <x v="20"/>
    <n v="1"/>
    <x v="4"/>
    <x v="249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4"/>
    <x v="249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4"/>
    <x v="249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4"/>
    <x v="249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4"/>
    <x v="249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4"/>
    <x v="249"/>
    <x v="9776"/>
    <n v="10.5"/>
    <n v="10.5"/>
    <x v="2"/>
    <x v="0"/>
    <s v="Sliced Ham, Pineapple, Mozzarella Cheese"/>
    <x v="0"/>
  </r>
  <r>
    <n v="33828"/>
    <n v="14938"/>
    <n v="7.1428571428571425E-2"/>
    <x v="13"/>
    <n v="1"/>
    <x v="4"/>
    <x v="249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4"/>
    <x v="249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4"/>
    <x v="249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4"/>
    <x v="249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4"/>
    <x v="249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4"/>
    <x v="249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4"/>
    <x v="249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4"/>
    <x v="249"/>
    <x v="9776"/>
    <n v="12"/>
    <n v="12"/>
    <x v="2"/>
    <x v="1"/>
    <s v="Spinach, Mushrooms, Red Onions, Feta Cheese, Garlic"/>
    <x v="27"/>
  </r>
  <r>
    <n v="33836"/>
    <n v="14938"/>
    <n v="7.1428571428571425E-2"/>
    <x v="10"/>
    <n v="1"/>
    <x v="4"/>
    <x v="249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4"/>
    <x v="249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4"/>
    <x v="249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4"/>
    <x v="249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x v="4"/>
    <x v="249"/>
    <x v="12369"/>
    <n v="12"/>
    <n v="12"/>
    <x v="2"/>
    <x v="0"/>
    <s v="Bacon, Pepperoni, Italian Sausage, Chorizo Sausage"/>
    <x v="19"/>
  </r>
  <r>
    <n v="33841"/>
    <n v="14940"/>
    <n v="0.5"/>
    <x v="50"/>
    <n v="1"/>
    <x v="4"/>
    <x v="249"/>
    <x v="12369"/>
    <n v="17.5"/>
    <n v="17.5"/>
    <x v="1"/>
    <x v="0"/>
    <s v="Pepperoni, Mushrooms, Green Peppers"/>
    <x v="30"/>
  </r>
  <r>
    <n v="33842"/>
    <n v="14941"/>
    <n v="0.25"/>
    <x v="53"/>
    <n v="1"/>
    <x v="4"/>
    <x v="249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4"/>
    <x v="249"/>
    <x v="12370"/>
    <n v="17.5"/>
    <n v="17.5"/>
    <x v="1"/>
    <x v="0"/>
    <s v="Pepperoni, Mushrooms, Green Peppers"/>
    <x v="30"/>
  </r>
  <r>
    <n v="33844"/>
    <n v="14941"/>
    <n v="0.25"/>
    <x v="24"/>
    <n v="1"/>
    <x v="4"/>
    <x v="249"/>
    <x v="12370"/>
    <n v="15.25"/>
    <n v="15.25"/>
    <x v="1"/>
    <x v="0"/>
    <s v="Mozzarella Cheese, Pepperoni"/>
    <x v="17"/>
  </r>
  <r>
    <n v="33845"/>
    <n v="14941"/>
    <n v="0.25"/>
    <x v="5"/>
    <n v="1"/>
    <x v="4"/>
    <x v="249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4"/>
    <x v="249"/>
    <x v="12371"/>
    <n v="12"/>
    <n v="12"/>
    <x v="2"/>
    <x v="0"/>
    <s v="Bacon, Pepperoni, Italian Sausage, Chorizo Sausage"/>
    <x v="19"/>
  </r>
  <r>
    <n v="33847"/>
    <n v="14943"/>
    <n v="1"/>
    <x v="3"/>
    <n v="1"/>
    <x v="4"/>
    <x v="249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4"/>
    <x v="249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4"/>
    <x v="249"/>
    <x v="12373"/>
    <n v="16.5"/>
    <n v="16.5"/>
    <x v="0"/>
    <x v="2"/>
    <s v="Prosciutto di San Daniele, Arugula, Mozzarella Cheese"/>
    <x v="6"/>
  </r>
  <r>
    <n v="33850"/>
    <n v="14946"/>
    <n v="0.25"/>
    <x v="8"/>
    <n v="1"/>
    <x v="4"/>
    <x v="249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4"/>
    <x v="249"/>
    <x v="12374"/>
    <n v="14.5"/>
    <n v="14.5"/>
    <x v="0"/>
    <x v="0"/>
    <s v="Pepperoni, Mushrooms, Green Peppers"/>
    <x v="30"/>
  </r>
  <r>
    <n v="33852"/>
    <n v="14946"/>
    <n v="0.25"/>
    <x v="42"/>
    <n v="1"/>
    <x v="4"/>
    <x v="249"/>
    <x v="12374"/>
    <n v="12.5"/>
    <n v="12.5"/>
    <x v="0"/>
    <x v="0"/>
    <s v="Mozzarella Cheese, Pepperoni"/>
    <x v="17"/>
  </r>
  <r>
    <n v="33853"/>
    <n v="14946"/>
    <n v="0.25"/>
    <x v="5"/>
    <n v="1"/>
    <x v="4"/>
    <x v="249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x v="4"/>
    <x v="249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4"/>
    <x v="249"/>
    <x v="3785"/>
    <n v="12"/>
    <n v="12"/>
    <x v="2"/>
    <x v="0"/>
    <s v="Tomatoes, Anchovies, Green Olives, Red Onions, Garlic"/>
    <x v="22"/>
  </r>
  <r>
    <n v="33856"/>
    <n v="14948"/>
    <n v="1"/>
    <x v="69"/>
    <n v="1"/>
    <x v="4"/>
    <x v="249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x v="4"/>
    <x v="249"/>
    <x v="12376"/>
    <n v="12.5"/>
    <n v="12.5"/>
    <x v="0"/>
    <x v="0"/>
    <s v="Mozzarella Cheese, Pepperoni"/>
    <x v="17"/>
  </r>
  <r>
    <n v="33858"/>
    <n v="14949"/>
    <n v="0.5"/>
    <x v="38"/>
    <n v="1"/>
    <x v="4"/>
    <x v="249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4"/>
    <x v="249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4"/>
    <x v="249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4"/>
    <x v="249"/>
    <x v="5623"/>
    <n v="16.5"/>
    <n v="16.5"/>
    <x v="1"/>
    <x v="0"/>
    <s v="Sliced Ham, Pineapple, Mozzarella Cheese"/>
    <x v="0"/>
  </r>
  <r>
    <n v="33862"/>
    <n v="14952"/>
    <n v="0.5"/>
    <x v="27"/>
    <n v="1"/>
    <x v="4"/>
    <x v="249"/>
    <x v="12378"/>
    <n v="12"/>
    <n v="12"/>
    <x v="2"/>
    <x v="0"/>
    <s v="Bacon, Pepperoni, Italian Sausage, Chorizo Sausage"/>
    <x v="19"/>
  </r>
  <r>
    <n v="33863"/>
    <n v="14952"/>
    <n v="0.5"/>
    <x v="81"/>
    <n v="1"/>
    <x v="4"/>
    <x v="249"/>
    <x v="12378"/>
    <n v="16"/>
    <n v="16"/>
    <x v="0"/>
    <x v="0"/>
    <s v="Tomatoes, Anchovies, Green Olives, Red Onions, Garlic"/>
    <x v="22"/>
  </r>
  <r>
    <n v="33864"/>
    <n v="14953"/>
    <n v="0.33333333333333331"/>
    <x v="26"/>
    <n v="1"/>
    <x v="4"/>
    <x v="249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4"/>
    <x v="249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4"/>
    <x v="249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4"/>
    <x v="249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4"/>
    <x v="249"/>
    <x v="12380"/>
    <n v="16"/>
    <n v="16"/>
    <x v="0"/>
    <x v="0"/>
    <s v="Pepperoni, Mushrooms, Red Onions, Red Peppers, Bacon"/>
    <x v="1"/>
  </r>
  <r>
    <n v="33869"/>
    <n v="14956"/>
    <n v="0.25"/>
    <x v="3"/>
    <n v="1"/>
    <x v="4"/>
    <x v="249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4"/>
    <x v="249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4"/>
    <x v="249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4"/>
    <x v="249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4"/>
    <x v="249"/>
    <x v="12381"/>
    <n v="16"/>
    <n v="16"/>
    <x v="0"/>
    <x v="0"/>
    <s v="Pepperoni, Mushrooms, Red Onions, Red Peppers, Bacon"/>
    <x v="1"/>
  </r>
  <r>
    <n v="33874"/>
    <n v="14958"/>
    <n v="1"/>
    <x v="7"/>
    <n v="1"/>
    <x v="4"/>
    <x v="249"/>
    <x v="6618"/>
    <n v="20.75"/>
    <n v="20.75"/>
    <x v="1"/>
    <x v="2"/>
    <s v="Prosciutto di San Daniele, Arugula, Mozzarella Cheese"/>
    <x v="6"/>
  </r>
  <r>
    <n v="33875"/>
    <n v="14959"/>
    <n v="0.5"/>
    <x v="27"/>
    <n v="1"/>
    <x v="4"/>
    <x v="249"/>
    <x v="12382"/>
    <n v="12"/>
    <n v="12"/>
    <x v="2"/>
    <x v="0"/>
    <s v="Bacon, Pepperoni, Italian Sausage, Chorizo Sausage"/>
    <x v="19"/>
  </r>
  <r>
    <n v="33876"/>
    <n v="14959"/>
    <n v="0.5"/>
    <x v="86"/>
    <n v="1"/>
    <x v="4"/>
    <x v="249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4"/>
    <x v="249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4"/>
    <x v="249"/>
    <x v="12383"/>
    <n v="16.5"/>
    <n v="16.5"/>
    <x v="1"/>
    <x v="0"/>
    <s v="Sliced Ham, Pineapple, Mozzarella Cheese"/>
    <x v="0"/>
  </r>
  <r>
    <n v="33879"/>
    <n v="14960"/>
    <n v="0.25"/>
    <x v="66"/>
    <n v="1"/>
    <x v="4"/>
    <x v="249"/>
    <x v="12383"/>
    <n v="14.5"/>
    <n v="14.5"/>
    <x v="0"/>
    <x v="0"/>
    <s v="Pepperoni, Mushrooms, Green Peppers"/>
    <x v="30"/>
  </r>
  <r>
    <n v="33880"/>
    <n v="14960"/>
    <n v="0.25"/>
    <x v="38"/>
    <n v="1"/>
    <x v="4"/>
    <x v="249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4"/>
    <x v="249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4"/>
    <x v="249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4"/>
    <x v="249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4"/>
    <x v="249"/>
    <x v="12385"/>
    <n v="14.5"/>
    <n v="14.5"/>
    <x v="0"/>
    <x v="0"/>
    <s v="Pepperoni, Mushrooms, Green Peppers"/>
    <x v="30"/>
  </r>
  <r>
    <n v="33885"/>
    <n v="14963"/>
    <n v="0.5"/>
    <x v="14"/>
    <n v="1"/>
    <x v="4"/>
    <x v="249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x v="4"/>
    <x v="249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x v="4"/>
    <x v="249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4"/>
    <x v="249"/>
    <x v="12387"/>
    <n v="16"/>
    <n v="16"/>
    <x v="0"/>
    <x v="0"/>
    <s v="Pepperoni, Mushrooms, Red Onions, Red Peppers, Bacon"/>
    <x v="1"/>
  </r>
  <r>
    <n v="33889"/>
    <n v="14964"/>
    <n v="0.25"/>
    <x v="19"/>
    <n v="1"/>
    <x v="4"/>
    <x v="249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4"/>
    <x v="249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4"/>
    <x v="249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x v="4"/>
    <x v="249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4"/>
    <x v="249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4"/>
    <x v="249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4"/>
    <x v="249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4"/>
    <x v="249"/>
    <x v="12389"/>
    <n v="17.5"/>
    <n v="17.5"/>
    <x v="1"/>
    <x v="0"/>
    <s v="Pepperoni, Mushrooms, Green Peppers"/>
    <x v="30"/>
  </r>
  <r>
    <n v="33897"/>
    <n v="14968"/>
    <n v="0.5"/>
    <x v="23"/>
    <n v="1"/>
    <x v="4"/>
    <x v="249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4"/>
    <x v="249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4"/>
    <x v="249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4"/>
    <x v="249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4"/>
    <x v="249"/>
    <x v="12392"/>
    <n v="12"/>
    <n v="12"/>
    <x v="2"/>
    <x v="0"/>
    <s v="Bacon, Pepperoni, Italian Sausage, Chorizo Sausage"/>
    <x v="19"/>
  </r>
  <r>
    <n v="33902"/>
    <n v="14971"/>
    <n v="0.25"/>
    <x v="57"/>
    <n v="1"/>
    <x v="4"/>
    <x v="249"/>
    <x v="12392"/>
    <n v="20.5"/>
    <n v="20.5"/>
    <x v="1"/>
    <x v="0"/>
    <s v="Pepperoni, Mushrooms, Red Onions, Red Peppers, Bacon"/>
    <x v="1"/>
  </r>
  <r>
    <n v="33903"/>
    <n v="14971"/>
    <n v="0.25"/>
    <x v="29"/>
    <n v="1"/>
    <x v="4"/>
    <x v="249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x v="63"/>
    <n v="1"/>
    <x v="4"/>
    <x v="249"/>
    <x v="12392"/>
    <n v="16.5"/>
    <n v="16.5"/>
    <x v="0"/>
    <x v="2"/>
    <s v="Prosciutto di San Daniele, Arugula, Mozzarella Cheese"/>
    <x v="6"/>
  </r>
  <r>
    <n v="33905"/>
    <n v="14972"/>
    <n v="1"/>
    <x v="2"/>
    <n v="2"/>
    <x v="5"/>
    <x v="250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5"/>
    <x v="250"/>
    <x v="12393"/>
    <n v="16"/>
    <n v="16"/>
    <x v="0"/>
    <x v="0"/>
    <s v="Pepperoni, Mushrooms, Red Onions, Red Peppers, Bacon"/>
    <x v="1"/>
  </r>
  <r>
    <n v="33907"/>
    <n v="14974"/>
    <n v="1"/>
    <x v="57"/>
    <n v="1"/>
    <x v="5"/>
    <x v="250"/>
    <x v="12394"/>
    <n v="20.5"/>
    <n v="20.5"/>
    <x v="1"/>
    <x v="0"/>
    <s v="Pepperoni, Mushrooms, Red Onions, Red Peppers, Bacon"/>
    <x v="1"/>
  </r>
  <r>
    <n v="33908"/>
    <n v="14975"/>
    <n v="1"/>
    <x v="4"/>
    <n v="1"/>
    <x v="5"/>
    <x v="250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5"/>
    <x v="250"/>
    <x v="10909"/>
    <n v="12.5"/>
    <n v="12.5"/>
    <x v="0"/>
    <x v="0"/>
    <s v="Mozzarella Cheese, Pepperoni"/>
    <x v="17"/>
  </r>
  <r>
    <n v="33910"/>
    <n v="14976"/>
    <n v="0.5"/>
    <x v="54"/>
    <n v="1"/>
    <x v="5"/>
    <x v="250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5"/>
    <x v="250"/>
    <x v="5184"/>
    <n v="16"/>
    <n v="16"/>
    <x v="0"/>
    <x v="0"/>
    <s v="Pepperoni, Mushrooms, Red Onions, Red Peppers, Bacon"/>
    <x v="1"/>
  </r>
  <r>
    <n v="33912"/>
    <n v="14978"/>
    <n v="1"/>
    <x v="23"/>
    <n v="1"/>
    <x v="5"/>
    <x v="250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5"/>
    <x v="250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5"/>
    <x v="250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5"/>
    <x v="250"/>
    <x v="12396"/>
    <n v="12"/>
    <n v="12"/>
    <x v="2"/>
    <x v="1"/>
    <s v="Spinach, Mushrooms, Tomatoes, Green Olives, Feta Cheese"/>
    <x v="10"/>
  </r>
  <r>
    <n v="33916"/>
    <n v="14979"/>
    <n v="0.1"/>
    <x v="19"/>
    <n v="1"/>
    <x v="5"/>
    <x v="250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5"/>
    <x v="250"/>
    <x v="12396"/>
    <n v="12.5"/>
    <n v="12.5"/>
    <x v="0"/>
    <x v="0"/>
    <s v="Mozzarella Cheese, Pepperoni"/>
    <x v="17"/>
  </r>
  <r>
    <n v="33918"/>
    <n v="14979"/>
    <n v="0.1"/>
    <x v="47"/>
    <n v="1"/>
    <x v="5"/>
    <x v="250"/>
    <x v="12396"/>
    <n v="9.75"/>
    <n v="9.75"/>
    <x v="2"/>
    <x v="0"/>
    <s v="Mozzarella Cheese, Pepperoni"/>
    <x v="17"/>
  </r>
  <r>
    <n v="33919"/>
    <n v="14979"/>
    <n v="0.1"/>
    <x v="54"/>
    <n v="1"/>
    <x v="5"/>
    <x v="250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5"/>
    <x v="250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5"/>
    <x v="250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5"/>
    <x v="250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5"/>
    <x v="250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5"/>
    <x v="250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5"/>
    <x v="250"/>
    <x v="12397"/>
    <n v="12"/>
    <n v="12"/>
    <x v="2"/>
    <x v="1"/>
    <s v="Spinach, Mushrooms, Tomatoes, Green Olives, Feta Cheese"/>
    <x v="10"/>
  </r>
  <r>
    <n v="33926"/>
    <n v="14980"/>
    <n v="0.1111111111111111"/>
    <x v="19"/>
    <n v="1"/>
    <x v="5"/>
    <x v="250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5"/>
    <x v="250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5"/>
    <x v="250"/>
    <x v="12397"/>
    <n v="14.5"/>
    <n v="14.5"/>
    <x v="0"/>
    <x v="0"/>
    <s v="Pepperoni, Mushrooms, Green Peppers"/>
    <x v="30"/>
  </r>
  <r>
    <n v="33929"/>
    <n v="14980"/>
    <n v="0.1111111111111111"/>
    <x v="16"/>
    <n v="1"/>
    <x v="5"/>
    <x v="250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5"/>
    <x v="250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5"/>
    <x v="250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5"/>
    <x v="250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5"/>
    <x v="250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5"/>
    <x v="250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5"/>
    <x v="250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5"/>
    <x v="250"/>
    <x v="12400"/>
    <n v="12"/>
    <n v="12"/>
    <x v="2"/>
    <x v="1"/>
    <s v="Spinach, Mushrooms, Red Onions, Feta Cheese, Garlic"/>
    <x v="27"/>
  </r>
  <r>
    <n v="33937"/>
    <n v="14984"/>
    <n v="0.5"/>
    <x v="47"/>
    <n v="1"/>
    <x v="5"/>
    <x v="250"/>
    <x v="4811"/>
    <n v="9.75"/>
    <n v="9.75"/>
    <x v="2"/>
    <x v="0"/>
    <s v="Mozzarella Cheese, Pepperoni"/>
    <x v="17"/>
  </r>
  <r>
    <n v="33938"/>
    <n v="14984"/>
    <n v="0.5"/>
    <x v="82"/>
    <n v="1"/>
    <x v="5"/>
    <x v="250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5"/>
    <x v="250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5"/>
    <x v="250"/>
    <x v="12402"/>
    <n v="15.25"/>
    <n v="15.25"/>
    <x v="1"/>
    <x v="0"/>
    <s v="Mozzarella Cheese, Pepperoni"/>
    <x v="17"/>
  </r>
  <r>
    <n v="33941"/>
    <n v="14986"/>
    <n v="0.5"/>
    <x v="43"/>
    <n v="1"/>
    <x v="5"/>
    <x v="250"/>
    <x v="12402"/>
    <n v="12.5"/>
    <n v="12.5"/>
    <x v="2"/>
    <x v="2"/>
    <s v="Prosciutto di San Daniele, Arugula, Mozzarella Cheese"/>
    <x v="6"/>
  </r>
  <r>
    <n v="33942"/>
    <n v="14987"/>
    <n v="0.5"/>
    <x v="38"/>
    <n v="1"/>
    <x v="5"/>
    <x v="250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5"/>
    <x v="250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5"/>
    <x v="250"/>
    <x v="12404"/>
    <n v="10.5"/>
    <n v="10.5"/>
    <x v="2"/>
    <x v="0"/>
    <s v="Sliced Ham, Pineapple, Mozzarella Cheese"/>
    <x v="0"/>
  </r>
  <r>
    <n v="33945"/>
    <n v="14989"/>
    <n v="1"/>
    <x v="13"/>
    <n v="1"/>
    <x v="5"/>
    <x v="250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5"/>
    <x v="250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5"/>
    <x v="250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5"/>
    <x v="250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5"/>
    <x v="250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5"/>
    <x v="250"/>
    <x v="12407"/>
    <n v="10.5"/>
    <n v="10.5"/>
    <x v="2"/>
    <x v="0"/>
    <s v="Sliced Ham, Pineapple, Mozzarella Cheese"/>
    <x v="0"/>
  </r>
  <r>
    <n v="33951"/>
    <n v="14993"/>
    <n v="0.5"/>
    <x v="21"/>
    <n v="1"/>
    <x v="5"/>
    <x v="250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5"/>
    <x v="250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5"/>
    <x v="250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5"/>
    <x v="250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x v="5"/>
    <x v="250"/>
    <x v="12410"/>
    <n v="20.25"/>
    <n v="20.25"/>
    <x v="1"/>
    <x v="1"/>
    <s v="Spinach, Mushrooms, Red Onions, Feta Cheese, Garlic"/>
    <x v="27"/>
  </r>
  <r>
    <n v="33956"/>
    <n v="14996"/>
    <n v="1"/>
    <x v="2"/>
    <n v="1"/>
    <x v="5"/>
    <x v="250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5"/>
    <x v="250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5"/>
    <x v="250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5"/>
    <x v="250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5"/>
    <x v="250"/>
    <x v="3071"/>
    <n v="16"/>
    <n v="16"/>
    <x v="0"/>
    <x v="1"/>
    <s v="Spinach, Mushrooms, Tomatoes, Green Olives, Feta Cheese"/>
    <x v="10"/>
  </r>
  <r>
    <n v="33961"/>
    <n v="14998"/>
    <n v="0.25"/>
    <x v="77"/>
    <n v="1"/>
    <x v="5"/>
    <x v="250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5"/>
    <x v="250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5"/>
    <x v="250"/>
    <x v="12413"/>
    <n v="15.25"/>
    <n v="15.25"/>
    <x v="1"/>
    <x v="0"/>
    <s v="Mozzarella Cheese, Pepperoni"/>
    <x v="17"/>
  </r>
  <r>
    <n v="33964"/>
    <n v="15000"/>
    <n v="0.33333333333333331"/>
    <x v="54"/>
    <n v="1"/>
    <x v="5"/>
    <x v="250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5"/>
    <x v="250"/>
    <x v="12414"/>
    <n v="16.5"/>
    <n v="16.5"/>
    <x v="0"/>
    <x v="2"/>
    <s v="Prosciutto di San Daniele, Arugula, Mozzarella Cheese"/>
    <x v="6"/>
  </r>
  <r>
    <n v="33966"/>
    <n v="15000"/>
    <n v="0.33333333333333331"/>
    <x v="5"/>
    <n v="1"/>
    <x v="5"/>
    <x v="250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x v="5"/>
    <x v="250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x v="5"/>
    <x v="250"/>
    <x v="12415"/>
    <n v="12"/>
    <n v="12"/>
    <x v="2"/>
    <x v="0"/>
    <s v="Tomatoes, Anchovies, Green Olives, Red Onions, Garlic"/>
    <x v="22"/>
  </r>
  <r>
    <n v="33969"/>
    <n v="15002"/>
    <n v="0.5"/>
    <x v="12"/>
    <n v="1"/>
    <x v="5"/>
    <x v="250"/>
    <x v="12416"/>
    <n v="12"/>
    <n v="12"/>
    <x v="2"/>
    <x v="1"/>
    <s v="Spinach, Mushrooms, Tomatoes, Green Olives, Feta Cheese"/>
    <x v="10"/>
  </r>
  <r>
    <n v="33970"/>
    <n v="15002"/>
    <n v="0.5"/>
    <x v="54"/>
    <n v="1"/>
    <x v="5"/>
    <x v="250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5"/>
    <x v="250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5"/>
    <x v="250"/>
    <x v="12418"/>
    <n v="12"/>
    <n v="12"/>
    <x v="2"/>
    <x v="0"/>
    <s v="Bacon, Pepperoni, Italian Sausage, Chorizo Sausage"/>
    <x v="19"/>
  </r>
  <r>
    <n v="33973"/>
    <n v="15005"/>
    <n v="1"/>
    <x v="27"/>
    <n v="1"/>
    <x v="5"/>
    <x v="250"/>
    <x v="12419"/>
    <n v="12"/>
    <n v="12"/>
    <x v="2"/>
    <x v="0"/>
    <s v="Bacon, Pepperoni, Italian Sausage, Chorizo Sausage"/>
    <x v="19"/>
  </r>
  <r>
    <n v="33974"/>
    <n v="15006"/>
    <n v="0.25"/>
    <x v="1"/>
    <n v="1"/>
    <x v="5"/>
    <x v="250"/>
    <x v="12420"/>
    <n v="16"/>
    <n v="16"/>
    <x v="0"/>
    <x v="0"/>
    <s v="Pepperoni, Mushrooms, Red Onions, Red Peppers, Bacon"/>
    <x v="1"/>
  </r>
  <r>
    <n v="33975"/>
    <n v="15006"/>
    <n v="0.25"/>
    <x v="20"/>
    <n v="1"/>
    <x v="5"/>
    <x v="250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5"/>
    <x v="250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5"/>
    <x v="250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5"/>
    <x v="250"/>
    <x v="12421"/>
    <n v="17.5"/>
    <n v="17.5"/>
    <x v="1"/>
    <x v="0"/>
    <s v="Pepperoni, Mushrooms, Green Peppers"/>
    <x v="30"/>
  </r>
  <r>
    <n v="33979"/>
    <n v="15008"/>
    <n v="0.33333333333333331"/>
    <x v="89"/>
    <n v="1"/>
    <x v="5"/>
    <x v="250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5"/>
    <x v="250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5"/>
    <x v="250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5"/>
    <x v="250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5"/>
    <x v="250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x v="5"/>
    <x v="250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5"/>
    <x v="250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5"/>
    <x v="250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5"/>
    <x v="250"/>
    <x v="12422"/>
    <n v="12"/>
    <n v="12"/>
    <x v="2"/>
    <x v="1"/>
    <s v="Spinach, Mushrooms, Tomatoes, Green Olives, Feta Cheese"/>
    <x v="10"/>
  </r>
  <r>
    <n v="33988"/>
    <n v="15010"/>
    <n v="0.25"/>
    <x v="28"/>
    <n v="1"/>
    <x v="5"/>
    <x v="250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5"/>
    <x v="250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5"/>
    <x v="250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5"/>
    <x v="250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5"/>
    <x v="250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5"/>
    <x v="250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5"/>
    <x v="250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5"/>
    <x v="250"/>
    <x v="12425"/>
    <n v="12"/>
    <n v="12"/>
    <x v="2"/>
    <x v="1"/>
    <s v="Spinach, Mushrooms, Tomatoes, Green Olives, Feta Cheese"/>
    <x v="10"/>
  </r>
  <r>
    <n v="33996"/>
    <n v="15015"/>
    <n v="1"/>
    <x v="29"/>
    <n v="1"/>
    <x v="5"/>
    <x v="250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x v="23"/>
    <n v="1"/>
    <x v="5"/>
    <x v="250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5"/>
    <x v="250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5"/>
    <x v="250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5"/>
    <x v="250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5"/>
    <x v="250"/>
    <x v="2209"/>
    <n v="23.65"/>
    <n v="23.65"/>
    <x v="2"/>
    <x v="2"/>
    <s v="Brie Carre Cheese, Prosciutto, Caramelized Onions, Pears, Thyme, Garlic"/>
    <x v="31"/>
  </r>
  <r>
    <n v="34002"/>
    <n v="15018"/>
    <n v="1"/>
    <x v="11"/>
    <n v="1"/>
    <x v="5"/>
    <x v="250"/>
    <x v="12426"/>
    <n v="12"/>
    <n v="12"/>
    <x v="2"/>
    <x v="0"/>
    <s v="Pepperoni, Mushrooms, Red Onions, Red Peppers, Bacon"/>
    <x v="1"/>
  </r>
  <r>
    <n v="34003"/>
    <n v="15019"/>
    <n v="0.33333333333333331"/>
    <x v="19"/>
    <n v="1"/>
    <x v="5"/>
    <x v="250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5"/>
    <x v="250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5"/>
    <x v="250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5"/>
    <x v="250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5"/>
    <x v="250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5"/>
    <x v="250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5"/>
    <x v="250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5"/>
    <x v="250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5"/>
    <x v="250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5"/>
    <x v="250"/>
    <x v="12430"/>
    <n v="20.5"/>
    <n v="20.5"/>
    <x v="1"/>
    <x v="0"/>
    <s v="Pepperoni, Mushrooms, Red Onions, Red Peppers, Bacon"/>
    <x v="1"/>
  </r>
  <r>
    <n v="34013"/>
    <n v="15023"/>
    <n v="0.5"/>
    <x v="51"/>
    <n v="1"/>
    <x v="5"/>
    <x v="250"/>
    <x v="12430"/>
    <n v="10.5"/>
    <n v="10.5"/>
    <x v="2"/>
    <x v="0"/>
    <s v="Sliced Ham, Pineapple, Mozzarella Cheese"/>
    <x v="0"/>
  </r>
  <r>
    <n v="34014"/>
    <n v="15024"/>
    <n v="0.25"/>
    <x v="77"/>
    <n v="1"/>
    <x v="5"/>
    <x v="250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5"/>
    <x v="250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5"/>
    <x v="250"/>
    <x v="12431"/>
    <n v="15.25"/>
    <n v="15.25"/>
    <x v="1"/>
    <x v="0"/>
    <s v="Mozzarella Cheese, Pepperoni"/>
    <x v="17"/>
  </r>
  <r>
    <n v="34017"/>
    <n v="15024"/>
    <n v="0.25"/>
    <x v="82"/>
    <n v="1"/>
    <x v="5"/>
    <x v="250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x v="5"/>
    <x v="250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5"/>
    <x v="250"/>
    <x v="6624"/>
    <n v="12"/>
    <n v="12"/>
    <x v="2"/>
    <x v="1"/>
    <s v="Spinach, Mushrooms, Red Onions, Feta Cheese, Garlic"/>
    <x v="27"/>
  </r>
  <r>
    <n v="34020"/>
    <n v="15026"/>
    <n v="1"/>
    <x v="73"/>
    <n v="1"/>
    <x v="5"/>
    <x v="250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5"/>
    <x v="250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5"/>
    <x v="250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5"/>
    <x v="250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5"/>
    <x v="250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5"/>
    <x v="250"/>
    <x v="12434"/>
    <n v="12"/>
    <n v="12"/>
    <x v="2"/>
    <x v="0"/>
    <s v="Bacon, Pepperoni, Italian Sausage, Chorizo Sausage"/>
    <x v="19"/>
  </r>
  <r>
    <n v="34026"/>
    <n v="15028"/>
    <n v="0.25"/>
    <x v="3"/>
    <n v="1"/>
    <x v="5"/>
    <x v="250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5"/>
    <x v="250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5"/>
    <x v="250"/>
    <x v="1937"/>
    <n v="11"/>
    <n v="11"/>
    <x v="2"/>
    <x v="0"/>
    <s v="Pepperoni, Mushrooms, Green Peppers"/>
    <x v="30"/>
  </r>
  <r>
    <n v="34029"/>
    <n v="15029"/>
    <n v="0.5"/>
    <x v="67"/>
    <n v="1"/>
    <x v="5"/>
    <x v="250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5"/>
    <x v="250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5"/>
    <x v="250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5"/>
    <x v="250"/>
    <x v="12436"/>
    <n v="20.5"/>
    <n v="20.5"/>
    <x v="1"/>
    <x v="0"/>
    <s v="Pepperoni, Mushrooms, Red Onions, Red Peppers, Bacon"/>
    <x v="1"/>
  </r>
  <r>
    <n v="34033"/>
    <n v="15031"/>
    <n v="0.33333333333333331"/>
    <x v="29"/>
    <n v="1"/>
    <x v="5"/>
    <x v="250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x v="24"/>
    <n v="1"/>
    <x v="5"/>
    <x v="250"/>
    <x v="12280"/>
    <n v="15.25"/>
    <n v="15.25"/>
    <x v="1"/>
    <x v="0"/>
    <s v="Mozzarella Cheese, Pepperoni"/>
    <x v="17"/>
  </r>
  <r>
    <n v="34035"/>
    <n v="15032"/>
    <n v="0.5"/>
    <x v="55"/>
    <n v="1"/>
    <x v="5"/>
    <x v="250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6"/>
    <x v="251"/>
    <x v="12437"/>
    <n v="13.25"/>
    <n v="13.25"/>
    <x v="0"/>
    <x v="0"/>
    <s v="Sliced Ham, Pineapple, Mozzarella Cheese"/>
    <x v="0"/>
  </r>
  <r>
    <n v="34037"/>
    <n v="15033"/>
    <n v="0.33333333333333331"/>
    <x v="19"/>
    <n v="1"/>
    <x v="6"/>
    <x v="251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6"/>
    <x v="251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6"/>
    <x v="251"/>
    <x v="12438"/>
    <n v="17.5"/>
    <n v="17.5"/>
    <x v="1"/>
    <x v="0"/>
    <s v="Pepperoni, Mushrooms, Green Peppers"/>
    <x v="30"/>
  </r>
  <r>
    <n v="34040"/>
    <n v="15034"/>
    <n v="0.33333333333333331"/>
    <x v="63"/>
    <n v="1"/>
    <x v="6"/>
    <x v="251"/>
    <x v="12438"/>
    <n v="16.5"/>
    <n v="16.5"/>
    <x v="0"/>
    <x v="2"/>
    <s v="Prosciutto di San Daniele, Arugula, Mozzarella Cheese"/>
    <x v="6"/>
  </r>
  <r>
    <n v="34041"/>
    <n v="15034"/>
    <n v="0.33333333333333331"/>
    <x v="16"/>
    <n v="1"/>
    <x v="6"/>
    <x v="251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6"/>
    <x v="251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6"/>
    <x v="251"/>
    <x v="8126"/>
    <n v="13.25"/>
    <n v="13.25"/>
    <x v="0"/>
    <x v="0"/>
    <s v="Sliced Ham, Pineapple, Mozzarella Cheese"/>
    <x v="0"/>
  </r>
  <r>
    <n v="34044"/>
    <n v="15035"/>
    <n v="0.33333333333333331"/>
    <x v="5"/>
    <n v="1"/>
    <x v="6"/>
    <x v="251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6"/>
    <x v="251"/>
    <x v="7928"/>
    <n v="16"/>
    <n v="16"/>
    <x v="0"/>
    <x v="0"/>
    <s v="Pepperoni, Mushrooms, Red Onions, Red Peppers, Bacon"/>
    <x v="1"/>
  </r>
  <r>
    <n v="34046"/>
    <n v="15036"/>
    <n v="0.25"/>
    <x v="29"/>
    <n v="1"/>
    <x v="6"/>
    <x v="251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x v="54"/>
    <n v="1"/>
    <x v="6"/>
    <x v="251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6"/>
    <x v="251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6"/>
    <x v="251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6"/>
    <x v="251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6"/>
    <x v="251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6"/>
    <x v="251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6"/>
    <x v="251"/>
    <x v="12440"/>
    <n v="20.5"/>
    <n v="20.5"/>
    <x v="1"/>
    <x v="0"/>
    <s v="Pepperoni, Mushrooms, Red Onions, Red Peppers, Bacon"/>
    <x v="1"/>
  </r>
  <r>
    <n v="34054"/>
    <n v="15038"/>
    <n v="0.33333333333333331"/>
    <x v="13"/>
    <n v="1"/>
    <x v="6"/>
    <x v="251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x v="6"/>
    <x v="251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x v="13"/>
    <n v="1"/>
    <x v="6"/>
    <x v="251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6"/>
    <x v="251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6"/>
    <x v="251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6"/>
    <x v="251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x v="27"/>
    <n v="1"/>
    <x v="6"/>
    <x v="251"/>
    <x v="8738"/>
    <n v="12"/>
    <n v="12"/>
    <x v="2"/>
    <x v="0"/>
    <s v="Bacon, Pepperoni, Italian Sausage, Chorizo Sausage"/>
    <x v="19"/>
  </r>
  <r>
    <n v="34061"/>
    <n v="15044"/>
    <n v="1"/>
    <x v="26"/>
    <n v="1"/>
    <x v="6"/>
    <x v="251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6"/>
    <x v="251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x v="22"/>
    <n v="1"/>
    <x v="6"/>
    <x v="251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6"/>
    <x v="251"/>
    <x v="3023"/>
    <n v="20.5"/>
    <n v="20.5"/>
    <x v="1"/>
    <x v="0"/>
    <s v="Pepperoni, Mushrooms, Red Onions, Red Peppers, Bacon"/>
    <x v="1"/>
  </r>
  <r>
    <n v="34065"/>
    <n v="15045"/>
    <n v="7.6923076923076927E-2"/>
    <x v="29"/>
    <n v="1"/>
    <x v="6"/>
    <x v="251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6"/>
    <x v="251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6"/>
    <x v="251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6"/>
    <x v="251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6"/>
    <x v="251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6"/>
    <x v="251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6"/>
    <x v="251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6"/>
    <x v="251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6"/>
    <x v="251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6"/>
    <x v="251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6"/>
    <x v="251"/>
    <x v="12444"/>
    <n v="9.75"/>
    <n v="19.5"/>
    <x v="2"/>
    <x v="0"/>
    <s v="Mozzarella Cheese, Pepperoni"/>
    <x v="17"/>
  </r>
  <r>
    <n v="34076"/>
    <n v="15046"/>
    <n v="0.33333333333333331"/>
    <x v="88"/>
    <n v="1"/>
    <x v="6"/>
    <x v="251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6"/>
    <x v="251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6"/>
    <x v="251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6"/>
    <x v="251"/>
    <x v="12446"/>
    <n v="12"/>
    <n v="12"/>
    <x v="2"/>
    <x v="0"/>
    <s v="Bacon, Pepperoni, Italian Sausage, Chorizo Sausage"/>
    <x v="19"/>
  </r>
  <r>
    <n v="34080"/>
    <n v="15048"/>
    <n v="0.125"/>
    <x v="23"/>
    <n v="1"/>
    <x v="6"/>
    <x v="251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6"/>
    <x v="251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6"/>
    <x v="251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6"/>
    <x v="251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6"/>
    <x v="251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6"/>
    <x v="251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x v="6"/>
    <x v="251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6"/>
    <x v="251"/>
    <x v="2637"/>
    <n v="12"/>
    <n v="12"/>
    <x v="2"/>
    <x v="0"/>
    <s v="Bacon, Pepperoni, Italian Sausage, Chorizo Sausage"/>
    <x v="19"/>
  </r>
  <r>
    <n v="34088"/>
    <n v="15049"/>
    <n v="0.5"/>
    <x v="42"/>
    <n v="1"/>
    <x v="6"/>
    <x v="251"/>
    <x v="2637"/>
    <n v="12.5"/>
    <n v="12.5"/>
    <x v="0"/>
    <x v="0"/>
    <s v="Mozzarella Cheese, Pepperoni"/>
    <x v="17"/>
  </r>
  <r>
    <n v="34089"/>
    <n v="15050"/>
    <n v="1"/>
    <x v="1"/>
    <n v="1"/>
    <x v="6"/>
    <x v="251"/>
    <x v="7886"/>
    <n v="16"/>
    <n v="16"/>
    <x v="0"/>
    <x v="0"/>
    <s v="Pepperoni, Mushrooms, Red Onions, Red Peppers, Bacon"/>
    <x v="1"/>
  </r>
  <r>
    <n v="34090"/>
    <n v="15051"/>
    <n v="0.25"/>
    <x v="27"/>
    <n v="1"/>
    <x v="6"/>
    <x v="251"/>
    <x v="2919"/>
    <n v="12"/>
    <n v="12"/>
    <x v="2"/>
    <x v="0"/>
    <s v="Bacon, Pepperoni, Italian Sausage, Chorizo Sausage"/>
    <x v="19"/>
  </r>
  <r>
    <n v="34091"/>
    <n v="15051"/>
    <n v="0.25"/>
    <x v="46"/>
    <n v="1"/>
    <x v="6"/>
    <x v="251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6"/>
    <x v="251"/>
    <x v="2919"/>
    <n v="20.5"/>
    <n v="20.5"/>
    <x v="1"/>
    <x v="0"/>
    <s v="Pepperoni, Mushrooms, Red Onions, Red Peppers, Bacon"/>
    <x v="1"/>
  </r>
  <r>
    <n v="34093"/>
    <n v="15051"/>
    <n v="0.25"/>
    <x v="65"/>
    <n v="1"/>
    <x v="6"/>
    <x v="251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6"/>
    <x v="251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6"/>
    <x v="251"/>
    <x v="12447"/>
    <n v="16.5"/>
    <n v="16.5"/>
    <x v="1"/>
    <x v="0"/>
    <s v="Sliced Ham, Pineapple, Mozzarella Cheese"/>
    <x v="0"/>
  </r>
  <r>
    <n v="34096"/>
    <n v="15053"/>
    <n v="1"/>
    <x v="63"/>
    <n v="1"/>
    <x v="6"/>
    <x v="251"/>
    <x v="12448"/>
    <n v="16.5"/>
    <n v="16.5"/>
    <x v="0"/>
    <x v="2"/>
    <s v="Prosciutto di San Daniele, Arugula, Mozzarella Cheese"/>
    <x v="6"/>
  </r>
  <r>
    <n v="34097"/>
    <n v="15054"/>
    <n v="1"/>
    <x v="38"/>
    <n v="1"/>
    <x v="6"/>
    <x v="251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6"/>
    <x v="251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6"/>
    <x v="251"/>
    <x v="4979"/>
    <n v="12"/>
    <n v="12"/>
    <x v="2"/>
    <x v="0"/>
    <s v="Pepperoni, Mushrooms, Red Onions, Red Peppers, Bacon"/>
    <x v="1"/>
  </r>
  <r>
    <n v="34100"/>
    <n v="15056"/>
    <n v="0.33333333333333331"/>
    <x v="32"/>
    <n v="1"/>
    <x v="6"/>
    <x v="251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6"/>
    <x v="251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6"/>
    <x v="251"/>
    <x v="338"/>
    <n v="11"/>
    <n v="11"/>
    <x v="2"/>
    <x v="0"/>
    <s v="Pepperoni, Mushrooms, Green Peppers"/>
    <x v="30"/>
  </r>
  <r>
    <n v="34103"/>
    <n v="15058"/>
    <n v="0.25"/>
    <x v="54"/>
    <n v="1"/>
    <x v="6"/>
    <x v="251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x v="6"/>
    <x v="251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6"/>
    <x v="251"/>
    <x v="12451"/>
    <n v="12"/>
    <n v="12"/>
    <x v="2"/>
    <x v="1"/>
    <s v="Spinach, Mushrooms, Red Onions, Feta Cheese, Garlic"/>
    <x v="27"/>
  </r>
  <r>
    <n v="34106"/>
    <n v="15058"/>
    <n v="0.25"/>
    <x v="86"/>
    <n v="1"/>
    <x v="6"/>
    <x v="251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6"/>
    <x v="251"/>
    <x v="5812"/>
    <n v="12"/>
    <n v="12"/>
    <x v="2"/>
    <x v="0"/>
    <s v="Bacon, Pepperoni, Italian Sausage, Chorizo Sausage"/>
    <x v="19"/>
  </r>
  <r>
    <n v="34108"/>
    <n v="15059"/>
    <n v="0.5"/>
    <x v="43"/>
    <n v="1"/>
    <x v="6"/>
    <x v="251"/>
    <x v="5812"/>
    <n v="12.5"/>
    <n v="12.5"/>
    <x v="2"/>
    <x v="2"/>
    <s v="Prosciutto di San Daniele, Arugula, Mozzarella Cheese"/>
    <x v="6"/>
  </r>
  <r>
    <n v="34109"/>
    <n v="15060"/>
    <n v="1"/>
    <x v="57"/>
    <n v="1"/>
    <x v="6"/>
    <x v="251"/>
    <x v="4558"/>
    <n v="20.5"/>
    <n v="20.5"/>
    <x v="1"/>
    <x v="0"/>
    <s v="Pepperoni, Mushrooms, Red Onions, Red Peppers, Bacon"/>
    <x v="1"/>
  </r>
  <r>
    <n v="34110"/>
    <n v="15061"/>
    <n v="0.25"/>
    <x v="2"/>
    <n v="1"/>
    <x v="6"/>
    <x v="251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6"/>
    <x v="251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x v="6"/>
    <x v="251"/>
    <x v="12452"/>
    <n v="12"/>
    <n v="12"/>
    <x v="2"/>
    <x v="0"/>
    <s v="Tomatoes, Anchovies, Green Olives, Red Onions, Garlic"/>
    <x v="22"/>
  </r>
  <r>
    <n v="34113"/>
    <n v="15061"/>
    <n v="0.25"/>
    <x v="10"/>
    <n v="1"/>
    <x v="6"/>
    <x v="251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6"/>
    <x v="251"/>
    <x v="12453"/>
    <n v="16"/>
    <n v="16"/>
    <x v="0"/>
    <x v="0"/>
    <s v="Pepperoni, Mushrooms, Red Onions, Red Peppers, Bacon"/>
    <x v="1"/>
  </r>
  <r>
    <n v="34115"/>
    <n v="15062"/>
    <n v="0.5"/>
    <x v="61"/>
    <n v="1"/>
    <x v="6"/>
    <x v="251"/>
    <x v="12453"/>
    <n v="11"/>
    <n v="11"/>
    <x v="2"/>
    <x v="0"/>
    <s v="Pepperoni, Mushrooms, Green Peppers"/>
    <x v="30"/>
  </r>
  <r>
    <n v="34116"/>
    <n v="15063"/>
    <n v="0.33333333333333331"/>
    <x v="21"/>
    <n v="1"/>
    <x v="6"/>
    <x v="251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6"/>
    <x v="251"/>
    <x v="7493"/>
    <n v="12.5"/>
    <n v="12.5"/>
    <x v="0"/>
    <x v="0"/>
    <s v="Mozzarella Cheese, Pepperoni"/>
    <x v="17"/>
  </r>
  <r>
    <n v="34118"/>
    <n v="15063"/>
    <n v="0.33333333333333331"/>
    <x v="65"/>
    <n v="1"/>
    <x v="6"/>
    <x v="251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6"/>
    <x v="251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6"/>
    <x v="251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6"/>
    <x v="251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6"/>
    <x v="251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6"/>
    <x v="251"/>
    <x v="4610"/>
    <n v="16.5"/>
    <n v="16.5"/>
    <x v="0"/>
    <x v="2"/>
    <s v="Prosciutto di San Daniele, Arugula, Mozzarella Cheese"/>
    <x v="6"/>
  </r>
  <r>
    <n v="34124"/>
    <n v="15065"/>
    <n v="0.33333333333333331"/>
    <x v="44"/>
    <n v="1"/>
    <x v="6"/>
    <x v="251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6"/>
    <x v="251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6"/>
    <x v="251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6"/>
    <x v="251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6"/>
    <x v="251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6"/>
    <x v="251"/>
    <x v="12454"/>
    <n v="12"/>
    <n v="12"/>
    <x v="2"/>
    <x v="1"/>
    <s v="Spinach, Mushrooms, Red Onions, Feta Cheese, Garlic"/>
    <x v="27"/>
  </r>
  <r>
    <n v="34130"/>
    <n v="15068"/>
    <n v="0.25"/>
    <x v="2"/>
    <n v="1"/>
    <x v="6"/>
    <x v="251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6"/>
    <x v="251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6"/>
    <x v="251"/>
    <x v="12455"/>
    <n v="16.5"/>
    <n v="16.5"/>
    <x v="0"/>
    <x v="2"/>
    <s v="Prosciutto di San Daniele, Arugula, Mozzarella Cheese"/>
    <x v="6"/>
  </r>
  <r>
    <n v="34133"/>
    <n v="15068"/>
    <n v="0.25"/>
    <x v="5"/>
    <n v="1"/>
    <x v="6"/>
    <x v="251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x v="6"/>
    <x v="251"/>
    <x v="12456"/>
    <n v="12"/>
    <n v="12"/>
    <x v="2"/>
    <x v="0"/>
    <s v="Pepperoni, Mushrooms, Red Onions, Red Peppers, Bacon"/>
    <x v="1"/>
  </r>
  <r>
    <n v="34135"/>
    <n v="15069"/>
    <n v="0.25"/>
    <x v="2"/>
    <n v="1"/>
    <x v="6"/>
    <x v="251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6"/>
    <x v="251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6"/>
    <x v="251"/>
    <x v="12456"/>
    <n v="16"/>
    <n v="16"/>
    <x v="0"/>
    <x v="1"/>
    <s v="Spinach, Mushrooms, Red Onions, Feta Cheese, Garlic"/>
    <x v="27"/>
  </r>
  <r>
    <n v="34138"/>
    <n v="15070"/>
    <n v="0.5"/>
    <x v="41"/>
    <n v="1"/>
    <x v="6"/>
    <x v="251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6"/>
    <x v="251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6"/>
    <x v="251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6"/>
    <x v="251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6"/>
    <x v="251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6"/>
    <x v="251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6"/>
    <x v="251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6"/>
    <x v="251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6"/>
    <x v="251"/>
    <x v="1775"/>
    <n v="17.5"/>
    <n v="17.5"/>
    <x v="1"/>
    <x v="0"/>
    <s v="Pepperoni, Mushrooms, Green Peppers"/>
    <x v="30"/>
  </r>
  <r>
    <n v="34147"/>
    <n v="15074"/>
    <n v="0.33333333333333331"/>
    <x v="67"/>
    <n v="1"/>
    <x v="6"/>
    <x v="251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6"/>
    <x v="251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6"/>
    <x v="251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6"/>
    <x v="251"/>
    <x v="7499"/>
    <n v="16"/>
    <n v="16"/>
    <x v="0"/>
    <x v="0"/>
    <s v="Pepperoni, Mushrooms, Red Onions, Red Peppers, Bacon"/>
    <x v="1"/>
  </r>
  <r>
    <n v="34151"/>
    <n v="15075"/>
    <n v="0.25"/>
    <x v="16"/>
    <n v="1"/>
    <x v="6"/>
    <x v="251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6"/>
    <x v="251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x v="6"/>
    <x v="251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6"/>
    <x v="251"/>
    <x v="12460"/>
    <n v="20.5"/>
    <n v="20.5"/>
    <x v="1"/>
    <x v="0"/>
    <s v="Tomatoes, Anchovies, Green Olives, Red Onions, Garlic"/>
    <x v="22"/>
  </r>
  <r>
    <n v="34155"/>
    <n v="15077"/>
    <n v="0.5"/>
    <x v="25"/>
    <n v="1"/>
    <x v="6"/>
    <x v="251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6"/>
    <x v="251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6"/>
    <x v="251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6"/>
    <x v="251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6"/>
    <x v="251"/>
    <x v="12461"/>
    <n v="17.5"/>
    <n v="17.5"/>
    <x v="1"/>
    <x v="0"/>
    <s v="Pepperoni, Mushrooms, Green Peppers"/>
    <x v="30"/>
  </r>
  <r>
    <n v="34160"/>
    <n v="15079"/>
    <n v="0.5"/>
    <x v="22"/>
    <n v="1"/>
    <x v="6"/>
    <x v="251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6"/>
    <x v="251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6"/>
    <x v="251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x v="6"/>
    <x v="251"/>
    <x v="4837"/>
    <n v="12"/>
    <n v="12"/>
    <x v="2"/>
    <x v="0"/>
    <s v="Bacon, Pepperoni, Italian Sausage, Chorizo Sausage"/>
    <x v="19"/>
  </r>
  <r>
    <n v="34164"/>
    <n v="15081"/>
    <n v="0.5"/>
    <x v="12"/>
    <n v="1"/>
    <x v="6"/>
    <x v="251"/>
    <x v="4837"/>
    <n v="12"/>
    <n v="12"/>
    <x v="2"/>
    <x v="1"/>
    <s v="Spinach, Mushrooms, Tomatoes, Green Olives, Feta Cheese"/>
    <x v="10"/>
  </r>
  <r>
    <n v="34165"/>
    <n v="15082"/>
    <n v="0.5"/>
    <x v="19"/>
    <n v="1"/>
    <x v="6"/>
    <x v="251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6"/>
    <x v="251"/>
    <x v="12462"/>
    <n v="14.5"/>
    <n v="14.5"/>
    <x v="0"/>
    <x v="0"/>
    <s v="Pepperoni, Mushrooms, Green Peppers"/>
    <x v="30"/>
  </r>
  <r>
    <n v="34167"/>
    <n v="15083"/>
    <n v="0.25"/>
    <x v="12"/>
    <n v="1"/>
    <x v="6"/>
    <x v="251"/>
    <x v="12463"/>
    <n v="12"/>
    <n v="12"/>
    <x v="2"/>
    <x v="1"/>
    <s v="Spinach, Mushrooms, Tomatoes, Green Olives, Feta Cheese"/>
    <x v="10"/>
  </r>
  <r>
    <n v="34168"/>
    <n v="15083"/>
    <n v="0.25"/>
    <x v="19"/>
    <n v="1"/>
    <x v="6"/>
    <x v="251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6"/>
    <x v="251"/>
    <x v="12463"/>
    <n v="16"/>
    <n v="16"/>
    <x v="0"/>
    <x v="0"/>
    <s v="Tomatoes, Anchovies, Green Olives, Red Onions, Garlic"/>
    <x v="22"/>
  </r>
  <r>
    <n v="34170"/>
    <n v="15083"/>
    <n v="0.25"/>
    <x v="47"/>
    <n v="1"/>
    <x v="6"/>
    <x v="251"/>
    <x v="12463"/>
    <n v="9.75"/>
    <n v="9.75"/>
    <x v="2"/>
    <x v="0"/>
    <s v="Mozzarella Cheese, Pepperoni"/>
    <x v="17"/>
  </r>
  <r>
    <n v="34171"/>
    <n v="15084"/>
    <n v="0.5"/>
    <x v="29"/>
    <n v="1"/>
    <x v="6"/>
    <x v="251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x v="5"/>
    <n v="1"/>
    <x v="6"/>
    <x v="251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6"/>
    <x v="251"/>
    <x v="12464"/>
    <n v="10.5"/>
    <n v="10.5"/>
    <x v="2"/>
    <x v="0"/>
    <s v="Sliced Ham, Pineapple, Mozzarella Cheese"/>
    <x v="0"/>
  </r>
  <r>
    <n v="34174"/>
    <n v="15085"/>
    <n v="0.5"/>
    <x v="5"/>
    <n v="1"/>
    <x v="6"/>
    <x v="251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6"/>
    <x v="251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6"/>
    <x v="251"/>
    <x v="1795"/>
    <n v="12"/>
    <n v="12"/>
    <x v="2"/>
    <x v="0"/>
    <s v="Bacon, Pepperoni, Italian Sausage, Chorizo Sausage"/>
    <x v="19"/>
  </r>
  <r>
    <n v="34177"/>
    <n v="15088"/>
    <n v="0.5"/>
    <x v="44"/>
    <n v="1"/>
    <x v="6"/>
    <x v="251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6"/>
    <x v="251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6"/>
    <x v="251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6"/>
    <x v="251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6"/>
    <x v="251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6"/>
    <x v="251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6"/>
    <x v="251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x v="6"/>
    <x v="251"/>
    <x v="12467"/>
    <n v="15.25"/>
    <n v="15.25"/>
    <x v="1"/>
    <x v="0"/>
    <s v="Mozzarella Cheese, Pepperoni"/>
    <x v="17"/>
  </r>
  <r>
    <n v="34185"/>
    <n v="15090"/>
    <n v="0.25"/>
    <x v="63"/>
    <n v="1"/>
    <x v="6"/>
    <x v="251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6"/>
    <x v="251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6"/>
    <x v="251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6"/>
    <x v="251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6"/>
    <x v="251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0"/>
    <x v="252"/>
    <x v="12469"/>
    <n v="12.5"/>
    <n v="12.5"/>
    <x v="0"/>
    <x v="0"/>
    <s v="Mozzarella Cheese, Pepperoni"/>
    <x v="17"/>
  </r>
  <r>
    <n v="34191"/>
    <n v="15093"/>
    <n v="0.25"/>
    <x v="6"/>
    <n v="1"/>
    <x v="0"/>
    <x v="252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0"/>
    <x v="252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0"/>
    <x v="252"/>
    <x v="12470"/>
    <n v="12.5"/>
    <n v="25"/>
    <x v="0"/>
    <x v="0"/>
    <s v="Mozzarella Cheese, Pepperoni"/>
    <x v="17"/>
  </r>
  <r>
    <n v="34194"/>
    <n v="15093"/>
    <n v="0.25"/>
    <x v="69"/>
    <n v="1"/>
    <x v="0"/>
    <x v="252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0"/>
    <x v="252"/>
    <x v="12471"/>
    <n v="16.5"/>
    <n v="16.5"/>
    <x v="1"/>
    <x v="0"/>
    <s v="Sliced Ham, Pineapple, Mozzarella Cheese"/>
    <x v="0"/>
  </r>
  <r>
    <n v="34196"/>
    <n v="15095"/>
    <n v="1"/>
    <x v="18"/>
    <n v="1"/>
    <x v="0"/>
    <x v="252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0"/>
    <x v="252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0"/>
    <x v="252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0"/>
    <x v="252"/>
    <x v="3152"/>
    <n v="12"/>
    <n v="12"/>
    <x v="2"/>
    <x v="0"/>
    <s v="Bacon, Pepperoni, Italian Sausage, Chorizo Sausage"/>
    <x v="19"/>
  </r>
  <r>
    <n v="34200"/>
    <n v="15097"/>
    <n v="0.1111111111111111"/>
    <x v="13"/>
    <n v="1"/>
    <x v="0"/>
    <x v="252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0"/>
    <x v="252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0"/>
    <x v="252"/>
    <x v="3152"/>
    <n v="17.5"/>
    <n v="17.5"/>
    <x v="1"/>
    <x v="0"/>
    <s v="Pepperoni, Mushrooms, Green Peppers"/>
    <x v="30"/>
  </r>
  <r>
    <n v="34203"/>
    <n v="15097"/>
    <n v="0.1111111111111111"/>
    <x v="47"/>
    <n v="1"/>
    <x v="0"/>
    <x v="252"/>
    <x v="3152"/>
    <n v="9.75"/>
    <n v="9.75"/>
    <x v="2"/>
    <x v="0"/>
    <s v="Mozzarella Cheese, Pepperoni"/>
    <x v="17"/>
  </r>
  <r>
    <n v="34204"/>
    <n v="15097"/>
    <n v="0.1111111111111111"/>
    <x v="52"/>
    <n v="1"/>
    <x v="0"/>
    <x v="252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0"/>
    <x v="252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0"/>
    <x v="252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x v="0"/>
    <x v="252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0"/>
    <x v="252"/>
    <x v="12473"/>
    <n v="10.5"/>
    <n v="10.5"/>
    <x v="2"/>
    <x v="0"/>
    <s v="Sliced Ham, Pineapple, Mozzarella Cheese"/>
    <x v="0"/>
  </r>
  <r>
    <n v="34209"/>
    <n v="15098"/>
    <n v="0.25"/>
    <x v="34"/>
    <n v="1"/>
    <x v="0"/>
    <x v="252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0"/>
    <x v="252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x v="0"/>
    <x v="252"/>
    <x v="3216"/>
    <n v="12.5"/>
    <n v="12.5"/>
    <x v="0"/>
    <x v="0"/>
    <s v="Mozzarella Cheese, Pepperoni"/>
    <x v="17"/>
  </r>
  <r>
    <n v="34212"/>
    <n v="15099"/>
    <n v="0.5"/>
    <x v="72"/>
    <n v="1"/>
    <x v="0"/>
    <x v="252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0"/>
    <x v="252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0"/>
    <x v="252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0"/>
    <x v="252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0"/>
    <x v="252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0"/>
    <x v="252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0"/>
    <x v="252"/>
    <x v="3156"/>
    <n v="11"/>
    <n v="11"/>
    <x v="2"/>
    <x v="0"/>
    <s v="Pepperoni, Mushrooms, Green Peppers"/>
    <x v="30"/>
  </r>
  <r>
    <n v="34219"/>
    <n v="15100"/>
    <n v="9.0909090909090912E-2"/>
    <x v="43"/>
    <n v="1"/>
    <x v="0"/>
    <x v="252"/>
    <x v="3156"/>
    <n v="12.5"/>
    <n v="12.5"/>
    <x v="2"/>
    <x v="2"/>
    <s v="Prosciutto di San Daniele, Arugula, Mozzarella Cheese"/>
    <x v="6"/>
  </r>
  <r>
    <n v="34220"/>
    <n v="15100"/>
    <n v="9.0909090909090912E-2"/>
    <x v="28"/>
    <n v="1"/>
    <x v="0"/>
    <x v="252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0"/>
    <x v="252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0"/>
    <x v="252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0"/>
    <x v="252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0"/>
    <x v="252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0"/>
    <x v="252"/>
    <x v="12475"/>
    <n v="12"/>
    <n v="12"/>
    <x v="2"/>
    <x v="0"/>
    <s v="Bacon, Pepperoni, Italian Sausage, Chorizo Sausage"/>
    <x v="19"/>
  </r>
  <r>
    <n v="34226"/>
    <n v="15102"/>
    <n v="0.5"/>
    <x v="72"/>
    <n v="1"/>
    <x v="0"/>
    <x v="252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0"/>
    <x v="252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0"/>
    <x v="252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0"/>
    <x v="252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0"/>
    <x v="252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0"/>
    <x v="252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0"/>
    <x v="252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0"/>
    <x v="252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0"/>
    <x v="252"/>
    <x v="8998"/>
    <n v="17.5"/>
    <n v="17.5"/>
    <x v="1"/>
    <x v="0"/>
    <s v="Pepperoni, Mushrooms, Green Peppers"/>
    <x v="30"/>
  </r>
  <r>
    <n v="34235"/>
    <n v="15108"/>
    <n v="0.5"/>
    <x v="27"/>
    <n v="1"/>
    <x v="0"/>
    <x v="252"/>
    <x v="12478"/>
    <n v="12"/>
    <n v="12"/>
    <x v="2"/>
    <x v="0"/>
    <s v="Bacon, Pepperoni, Italian Sausage, Chorizo Sausage"/>
    <x v="19"/>
  </r>
  <r>
    <n v="34236"/>
    <n v="15108"/>
    <n v="0.5"/>
    <x v="44"/>
    <n v="1"/>
    <x v="0"/>
    <x v="252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0"/>
    <x v="252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0"/>
    <x v="252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x v="0"/>
    <x v="252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0"/>
    <x v="252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0"/>
    <x v="252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0"/>
    <x v="252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0"/>
    <x v="252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0"/>
    <x v="252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0"/>
    <x v="252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0"/>
    <x v="252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0"/>
    <x v="252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0"/>
    <x v="252"/>
    <x v="9567"/>
    <n v="12"/>
    <n v="12"/>
    <x v="2"/>
    <x v="0"/>
    <s v="Bacon, Pepperoni, Italian Sausage, Chorizo Sausage"/>
    <x v="19"/>
  </r>
  <r>
    <n v="34249"/>
    <n v="15115"/>
    <n v="0.33333333333333331"/>
    <x v="29"/>
    <n v="1"/>
    <x v="0"/>
    <x v="252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0"/>
    <x v="252"/>
    <x v="12482"/>
    <n v="9.75"/>
    <n v="9.75"/>
    <x v="2"/>
    <x v="0"/>
    <s v="Mozzarella Cheese, Pepperoni"/>
    <x v="17"/>
  </r>
  <r>
    <n v="34251"/>
    <n v="15115"/>
    <n v="0.33333333333333331"/>
    <x v="35"/>
    <n v="1"/>
    <x v="0"/>
    <x v="252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0"/>
    <x v="252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0"/>
    <x v="252"/>
    <x v="12483"/>
    <n v="16"/>
    <n v="16"/>
    <x v="0"/>
    <x v="0"/>
    <s v="Pepperoni, Mushrooms, Red Onions, Red Peppers, Bacon"/>
    <x v="1"/>
  </r>
  <r>
    <n v="34254"/>
    <n v="15118"/>
    <n v="1"/>
    <x v="22"/>
    <n v="1"/>
    <x v="0"/>
    <x v="252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0"/>
    <x v="252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0"/>
    <x v="252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0"/>
    <x v="252"/>
    <x v="12486"/>
    <n v="17.5"/>
    <n v="17.5"/>
    <x v="1"/>
    <x v="0"/>
    <s v="Pepperoni, Mushrooms, Green Peppers"/>
    <x v="30"/>
  </r>
  <r>
    <n v="34258"/>
    <n v="15121"/>
    <n v="0.25"/>
    <x v="27"/>
    <n v="1"/>
    <x v="0"/>
    <x v="252"/>
    <x v="12487"/>
    <n v="12"/>
    <n v="12"/>
    <x v="2"/>
    <x v="0"/>
    <s v="Bacon, Pepperoni, Italian Sausage, Chorizo Sausage"/>
    <x v="19"/>
  </r>
  <r>
    <n v="34259"/>
    <n v="15121"/>
    <n v="0.25"/>
    <x v="2"/>
    <n v="1"/>
    <x v="0"/>
    <x v="252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0"/>
    <x v="252"/>
    <x v="12487"/>
    <n v="10.5"/>
    <n v="10.5"/>
    <x v="2"/>
    <x v="0"/>
    <s v="Sliced Ham, Pineapple, Mozzarella Cheese"/>
    <x v="0"/>
  </r>
  <r>
    <n v="34261"/>
    <n v="15121"/>
    <n v="0.25"/>
    <x v="16"/>
    <n v="1"/>
    <x v="0"/>
    <x v="252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0"/>
    <x v="252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0"/>
    <x v="252"/>
    <x v="12489"/>
    <n v="12"/>
    <n v="12"/>
    <x v="2"/>
    <x v="0"/>
    <s v="Bacon, Pepperoni, Italian Sausage, Chorizo Sausage"/>
    <x v="19"/>
  </r>
  <r>
    <n v="34264"/>
    <n v="15123"/>
    <n v="0.5"/>
    <x v="0"/>
    <n v="1"/>
    <x v="0"/>
    <x v="252"/>
    <x v="12489"/>
    <n v="13.25"/>
    <n v="13.25"/>
    <x v="0"/>
    <x v="0"/>
    <s v="Sliced Ham, Pineapple, Mozzarella Cheese"/>
    <x v="0"/>
  </r>
  <r>
    <n v="34265"/>
    <n v="15124"/>
    <n v="0.33333333333333331"/>
    <x v="41"/>
    <n v="1"/>
    <x v="0"/>
    <x v="252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0"/>
    <x v="252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0"/>
    <x v="252"/>
    <x v="1045"/>
    <n v="16.5"/>
    <n v="16.5"/>
    <x v="1"/>
    <x v="0"/>
    <s v="Sliced Ham, Pineapple, Mozzarella Cheese"/>
    <x v="0"/>
  </r>
  <r>
    <n v="34268"/>
    <n v="15125"/>
    <n v="0.25"/>
    <x v="85"/>
    <n v="1"/>
    <x v="0"/>
    <x v="252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0"/>
    <x v="252"/>
    <x v="12490"/>
    <n v="10.5"/>
    <n v="10.5"/>
    <x v="2"/>
    <x v="0"/>
    <s v="Sliced Ham, Pineapple, Mozzarella Cheese"/>
    <x v="0"/>
  </r>
  <r>
    <n v="34270"/>
    <n v="15125"/>
    <n v="0.25"/>
    <x v="78"/>
    <n v="1"/>
    <x v="0"/>
    <x v="252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x v="0"/>
    <x v="252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0"/>
    <x v="252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0"/>
    <x v="252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0"/>
    <x v="252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0"/>
    <x v="252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0"/>
    <x v="252"/>
    <x v="12492"/>
    <n v="16.5"/>
    <n v="16.5"/>
    <x v="1"/>
    <x v="0"/>
    <s v="Sliced Ham, Pineapple, Mozzarella Cheese"/>
    <x v="0"/>
  </r>
  <r>
    <n v="34277"/>
    <n v="15128"/>
    <n v="0.25"/>
    <x v="37"/>
    <n v="1"/>
    <x v="0"/>
    <x v="252"/>
    <x v="12492"/>
    <n v="20.5"/>
    <n v="20.5"/>
    <x v="1"/>
    <x v="0"/>
    <s v="Tomatoes, Anchovies, Green Olives, Red Onions, Garlic"/>
    <x v="22"/>
  </r>
  <r>
    <n v="34278"/>
    <n v="15128"/>
    <n v="0.25"/>
    <x v="45"/>
    <n v="1"/>
    <x v="0"/>
    <x v="252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0"/>
    <x v="252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0"/>
    <x v="252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0"/>
    <x v="252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0"/>
    <x v="252"/>
    <x v="12494"/>
    <n v="12"/>
    <n v="12"/>
    <x v="2"/>
    <x v="0"/>
    <s v="Bacon, Pepperoni, Italian Sausage, Chorizo Sausage"/>
    <x v="19"/>
  </r>
  <r>
    <n v="34283"/>
    <n v="15131"/>
    <n v="0.5"/>
    <x v="24"/>
    <n v="1"/>
    <x v="0"/>
    <x v="252"/>
    <x v="12494"/>
    <n v="15.25"/>
    <n v="15.25"/>
    <x v="1"/>
    <x v="0"/>
    <s v="Mozzarella Cheese, Pepperoni"/>
    <x v="17"/>
  </r>
  <r>
    <n v="34284"/>
    <n v="15132"/>
    <n v="0.25"/>
    <x v="84"/>
    <n v="1"/>
    <x v="0"/>
    <x v="252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0"/>
    <x v="252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x v="51"/>
    <n v="1"/>
    <x v="0"/>
    <x v="252"/>
    <x v="12495"/>
    <n v="10.5"/>
    <n v="10.5"/>
    <x v="2"/>
    <x v="0"/>
    <s v="Sliced Ham, Pineapple, Mozzarella Cheese"/>
    <x v="0"/>
  </r>
  <r>
    <n v="34287"/>
    <n v="15132"/>
    <n v="0.25"/>
    <x v="77"/>
    <n v="1"/>
    <x v="0"/>
    <x v="252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0"/>
    <x v="252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0"/>
    <x v="252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0"/>
    <x v="252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0"/>
    <x v="252"/>
    <x v="12497"/>
    <n v="23.65"/>
    <n v="23.65"/>
    <x v="2"/>
    <x v="2"/>
    <s v="Brie Carre Cheese, Prosciutto, Caramelized Onions, Pears, Thyme, Garlic"/>
    <x v="31"/>
  </r>
  <r>
    <n v="34292"/>
    <n v="15134"/>
    <n v="0.5"/>
    <x v="86"/>
    <n v="1"/>
    <x v="0"/>
    <x v="252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0"/>
    <x v="252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0"/>
    <x v="252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x v="24"/>
    <n v="1"/>
    <x v="0"/>
    <x v="252"/>
    <x v="9423"/>
    <n v="15.25"/>
    <n v="15.25"/>
    <x v="1"/>
    <x v="0"/>
    <s v="Mozzarella Cheese, Pepperoni"/>
    <x v="17"/>
  </r>
  <r>
    <n v="34296"/>
    <n v="15136"/>
    <n v="0.5"/>
    <x v="35"/>
    <n v="1"/>
    <x v="0"/>
    <x v="252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0"/>
    <x v="252"/>
    <x v="12499"/>
    <n v="20.5"/>
    <n v="20.5"/>
    <x v="1"/>
    <x v="0"/>
    <s v="Pepperoni, Mushrooms, Red Onions, Red Peppers, Bacon"/>
    <x v="1"/>
  </r>
  <r>
    <n v="34298"/>
    <n v="15137"/>
    <n v="0.25"/>
    <x v="29"/>
    <n v="1"/>
    <x v="0"/>
    <x v="252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x v="65"/>
    <n v="1"/>
    <x v="0"/>
    <x v="252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0"/>
    <x v="252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0"/>
    <x v="252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0"/>
    <x v="252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0"/>
    <x v="252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0"/>
    <x v="252"/>
    <x v="2997"/>
    <n v="20.5"/>
    <n v="20.5"/>
    <x v="1"/>
    <x v="0"/>
    <s v="Tomatoes, Anchovies, Green Olives, Red Onions, Garlic"/>
    <x v="22"/>
  </r>
  <r>
    <n v="34305"/>
    <n v="15139"/>
    <n v="0.5"/>
    <x v="22"/>
    <n v="1"/>
    <x v="0"/>
    <x v="252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0"/>
    <x v="252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0"/>
    <x v="252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0"/>
    <x v="252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0"/>
    <x v="252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0"/>
    <x v="252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0"/>
    <x v="252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0"/>
    <x v="252"/>
    <x v="12502"/>
    <n v="16"/>
    <n v="16"/>
    <x v="0"/>
    <x v="0"/>
    <s v="Pepperoni, Mushrooms, Red Onions, Red Peppers, Bacon"/>
    <x v="1"/>
  </r>
  <r>
    <n v="34313"/>
    <n v="15142"/>
    <n v="0.25"/>
    <x v="87"/>
    <n v="1"/>
    <x v="0"/>
    <x v="252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0"/>
    <x v="252"/>
    <x v="12502"/>
    <n v="12"/>
    <n v="12"/>
    <x v="2"/>
    <x v="1"/>
    <s v="Spinach, Mushrooms, Red Onions, Feta Cheese, Garlic"/>
    <x v="27"/>
  </r>
  <r>
    <n v="34315"/>
    <n v="15143"/>
    <n v="0.5"/>
    <x v="25"/>
    <n v="1"/>
    <x v="0"/>
    <x v="252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0"/>
    <x v="252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x v="0"/>
    <x v="252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0"/>
    <x v="252"/>
    <x v="7060"/>
    <n v="16"/>
    <n v="16"/>
    <x v="0"/>
    <x v="0"/>
    <s v="Tomatoes, Anchovies, Green Olives, Red Onions, Garlic"/>
    <x v="22"/>
  </r>
  <r>
    <n v="34319"/>
    <n v="15145"/>
    <n v="0.5"/>
    <x v="74"/>
    <n v="1"/>
    <x v="0"/>
    <x v="252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x v="0"/>
    <x v="252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0"/>
    <x v="252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0"/>
    <x v="252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0"/>
    <x v="252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0"/>
    <x v="252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0"/>
    <x v="252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0"/>
    <x v="252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x v="0"/>
    <x v="252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0"/>
    <x v="252"/>
    <x v="12504"/>
    <n v="16.5"/>
    <n v="16.5"/>
    <x v="0"/>
    <x v="2"/>
    <s v="Prosciutto di San Daniele, Arugula, Mozzarella Cheese"/>
    <x v="6"/>
  </r>
  <r>
    <n v="34329"/>
    <n v="15150"/>
    <n v="0.25"/>
    <x v="21"/>
    <n v="1"/>
    <x v="0"/>
    <x v="252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0"/>
    <x v="252"/>
    <x v="12505"/>
    <n v="12"/>
    <n v="12"/>
    <x v="2"/>
    <x v="0"/>
    <s v="Bacon, Pepperoni, Italian Sausage, Chorizo Sausage"/>
    <x v="19"/>
  </r>
  <r>
    <n v="34331"/>
    <n v="15150"/>
    <n v="0.25"/>
    <x v="4"/>
    <n v="1"/>
    <x v="0"/>
    <x v="252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0"/>
    <x v="252"/>
    <x v="12505"/>
    <n v="12.5"/>
    <n v="12.5"/>
    <x v="2"/>
    <x v="2"/>
    <s v="Prosciutto di San Daniele, Arugula, Mozzarella Cheese"/>
    <x v="6"/>
  </r>
  <r>
    <n v="34333"/>
    <n v="15151"/>
    <n v="1"/>
    <x v="72"/>
    <n v="1"/>
    <x v="0"/>
    <x v="252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0"/>
    <x v="252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0"/>
    <x v="252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1"/>
    <x v="253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x v="1"/>
    <x v="253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1"/>
    <x v="253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1"/>
    <x v="253"/>
    <x v="12510"/>
    <n v="14.5"/>
    <n v="14.5"/>
    <x v="0"/>
    <x v="0"/>
    <s v="Pepperoni, Mushrooms, Green Peppers"/>
    <x v="30"/>
  </r>
  <r>
    <n v="34340"/>
    <n v="15157"/>
    <n v="1"/>
    <x v="20"/>
    <n v="1"/>
    <x v="1"/>
    <x v="253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1"/>
    <x v="253"/>
    <x v="682"/>
    <n v="16.5"/>
    <n v="16.5"/>
    <x v="0"/>
    <x v="2"/>
    <s v="Prosciutto di San Daniele, Arugula, Mozzarella Cheese"/>
    <x v="6"/>
  </r>
  <r>
    <n v="34342"/>
    <n v="15159"/>
    <n v="0.5"/>
    <x v="6"/>
    <n v="1"/>
    <x v="1"/>
    <x v="253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1"/>
    <x v="253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1"/>
    <x v="253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x v="1"/>
    <x v="253"/>
    <x v="11932"/>
    <n v="12.5"/>
    <n v="12.5"/>
    <x v="2"/>
    <x v="2"/>
    <s v="Prosciutto di San Daniele, Arugula, Mozzarella Cheese"/>
    <x v="6"/>
  </r>
  <r>
    <n v="34346"/>
    <n v="15161"/>
    <n v="0.2"/>
    <x v="22"/>
    <n v="1"/>
    <x v="1"/>
    <x v="253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1"/>
    <x v="253"/>
    <x v="7228"/>
    <n v="12"/>
    <n v="12"/>
    <x v="2"/>
    <x v="1"/>
    <s v="Spinach, Mushrooms, Tomatoes, Green Olives, Feta Cheese"/>
    <x v="10"/>
  </r>
  <r>
    <n v="34348"/>
    <n v="15161"/>
    <n v="0.2"/>
    <x v="37"/>
    <n v="1"/>
    <x v="1"/>
    <x v="253"/>
    <x v="7228"/>
    <n v="20.5"/>
    <n v="20.5"/>
    <x v="1"/>
    <x v="0"/>
    <s v="Tomatoes, Anchovies, Green Olives, Red Onions, Garlic"/>
    <x v="22"/>
  </r>
  <r>
    <n v="34349"/>
    <n v="15161"/>
    <n v="0.2"/>
    <x v="42"/>
    <n v="1"/>
    <x v="1"/>
    <x v="253"/>
    <x v="7228"/>
    <n v="12.5"/>
    <n v="12.5"/>
    <x v="0"/>
    <x v="0"/>
    <s v="Mozzarella Cheese, Pepperoni"/>
    <x v="17"/>
  </r>
  <r>
    <n v="34350"/>
    <n v="15161"/>
    <n v="0.2"/>
    <x v="36"/>
    <n v="1"/>
    <x v="1"/>
    <x v="253"/>
    <x v="7228"/>
    <n v="20.25"/>
    <n v="20.25"/>
    <x v="1"/>
    <x v="1"/>
    <s v="Spinach, Mushrooms, Red Onions, Feta Cheese, Garlic"/>
    <x v="27"/>
  </r>
  <r>
    <n v="34351"/>
    <n v="15162"/>
    <n v="1"/>
    <x v="6"/>
    <n v="1"/>
    <x v="1"/>
    <x v="253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1"/>
    <x v="253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1"/>
    <x v="253"/>
    <x v="12514"/>
    <n v="12.5"/>
    <n v="12.5"/>
    <x v="0"/>
    <x v="0"/>
    <s v="Mozzarella Cheese, Pepperoni"/>
    <x v="17"/>
  </r>
  <r>
    <n v="34354"/>
    <n v="15163"/>
    <n v="0.25"/>
    <x v="80"/>
    <n v="1"/>
    <x v="1"/>
    <x v="253"/>
    <x v="12514"/>
    <n v="16"/>
    <n v="16"/>
    <x v="0"/>
    <x v="1"/>
    <s v="Spinach, Mushrooms, Red Onions, Feta Cheese, Garlic"/>
    <x v="27"/>
  </r>
  <r>
    <n v="34355"/>
    <n v="15163"/>
    <n v="0.25"/>
    <x v="59"/>
    <n v="1"/>
    <x v="1"/>
    <x v="253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1"/>
    <x v="253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1"/>
    <x v="253"/>
    <x v="3818"/>
    <n v="16.5"/>
    <n v="16.5"/>
    <x v="0"/>
    <x v="2"/>
    <s v="Prosciutto di San Daniele, Arugula, Mozzarella Cheese"/>
    <x v="6"/>
  </r>
  <r>
    <n v="34358"/>
    <n v="15164"/>
    <n v="0.25"/>
    <x v="17"/>
    <n v="1"/>
    <x v="1"/>
    <x v="253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1"/>
    <x v="253"/>
    <x v="3818"/>
    <n v="16"/>
    <n v="16"/>
    <x v="0"/>
    <x v="1"/>
    <s v="Spinach, Mushrooms, Red Onions, Feta Cheese, Garlic"/>
    <x v="27"/>
  </r>
  <r>
    <n v="34360"/>
    <n v="15165"/>
    <n v="1"/>
    <x v="23"/>
    <n v="1"/>
    <x v="1"/>
    <x v="253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1"/>
    <x v="253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1"/>
    <x v="253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1"/>
    <x v="253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1"/>
    <x v="253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1"/>
    <x v="253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1"/>
    <x v="253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1"/>
    <x v="253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1"/>
    <x v="253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1"/>
    <x v="253"/>
    <x v="456"/>
    <n v="16"/>
    <n v="16"/>
    <x v="0"/>
    <x v="1"/>
    <s v="Spinach, Mushrooms, Tomatoes, Green Olives, Feta Cheese"/>
    <x v="10"/>
  </r>
  <r>
    <n v="34370"/>
    <n v="15172"/>
    <n v="1"/>
    <x v="70"/>
    <n v="1"/>
    <x v="1"/>
    <x v="253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1"/>
    <x v="253"/>
    <x v="12519"/>
    <n v="12"/>
    <n v="12"/>
    <x v="2"/>
    <x v="0"/>
    <s v="Bacon, Pepperoni, Italian Sausage, Chorizo Sausage"/>
    <x v="19"/>
  </r>
  <r>
    <n v="34372"/>
    <n v="15173"/>
    <n v="0.5"/>
    <x v="67"/>
    <n v="1"/>
    <x v="1"/>
    <x v="253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1"/>
    <x v="253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1"/>
    <x v="253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1"/>
    <x v="253"/>
    <x v="12521"/>
    <n v="23.65"/>
    <n v="23.65"/>
    <x v="2"/>
    <x v="2"/>
    <s v="Brie Carre Cheese, Prosciutto, Caramelized Onions, Pears, Thyme, Garlic"/>
    <x v="31"/>
  </r>
  <r>
    <n v="34376"/>
    <n v="15175"/>
    <n v="0.25"/>
    <x v="11"/>
    <n v="1"/>
    <x v="1"/>
    <x v="253"/>
    <x v="12521"/>
    <n v="12"/>
    <n v="12"/>
    <x v="2"/>
    <x v="0"/>
    <s v="Pepperoni, Mushrooms, Red Onions, Red Peppers, Bacon"/>
    <x v="1"/>
  </r>
  <r>
    <n v="34377"/>
    <n v="15175"/>
    <n v="0.25"/>
    <x v="49"/>
    <n v="1"/>
    <x v="1"/>
    <x v="253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1"/>
    <x v="253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1"/>
    <x v="253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1"/>
    <x v="253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1"/>
    <x v="253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1"/>
    <x v="253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1"/>
    <x v="253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1"/>
    <x v="253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1"/>
    <x v="253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1"/>
    <x v="253"/>
    <x v="7035"/>
    <n v="11"/>
    <n v="11"/>
    <x v="2"/>
    <x v="0"/>
    <s v="Pepperoni, Mushrooms, Green Peppers"/>
    <x v="30"/>
  </r>
  <r>
    <n v="34387"/>
    <n v="15177"/>
    <n v="8.3333333333333329E-2"/>
    <x v="80"/>
    <n v="1"/>
    <x v="1"/>
    <x v="253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1"/>
    <x v="253"/>
    <x v="7035"/>
    <n v="12"/>
    <n v="12"/>
    <x v="2"/>
    <x v="1"/>
    <s v="Spinach, Mushrooms, Red Onions, Feta Cheese, Garlic"/>
    <x v="27"/>
  </r>
  <r>
    <n v="34389"/>
    <n v="15177"/>
    <n v="8.3333333333333329E-2"/>
    <x v="5"/>
    <n v="1"/>
    <x v="1"/>
    <x v="253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1"/>
    <x v="253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1"/>
    <x v="253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1"/>
    <x v="253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1"/>
    <x v="253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1"/>
    <x v="253"/>
    <x v="12523"/>
    <n v="9.75"/>
    <n v="9.75"/>
    <x v="2"/>
    <x v="0"/>
    <s v="Mozzarella Cheese, Pepperoni"/>
    <x v="17"/>
  </r>
  <r>
    <n v="34395"/>
    <n v="15179"/>
    <n v="0.25"/>
    <x v="80"/>
    <n v="1"/>
    <x v="1"/>
    <x v="253"/>
    <x v="12523"/>
    <n v="16"/>
    <n v="16"/>
    <x v="0"/>
    <x v="1"/>
    <s v="Spinach, Mushrooms, Red Onions, Feta Cheese, Garlic"/>
    <x v="27"/>
  </r>
  <r>
    <n v="34396"/>
    <n v="15179"/>
    <n v="0.25"/>
    <x v="45"/>
    <n v="1"/>
    <x v="1"/>
    <x v="253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1"/>
    <x v="253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x v="1"/>
    <x v="253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1"/>
    <x v="253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1"/>
    <x v="253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1"/>
    <x v="253"/>
    <x v="12526"/>
    <n v="12"/>
    <n v="12"/>
    <x v="2"/>
    <x v="1"/>
    <s v="Spinach, Mushrooms, Tomatoes, Green Olives, Feta Cheese"/>
    <x v="10"/>
  </r>
  <r>
    <n v="34402"/>
    <n v="15183"/>
    <n v="1"/>
    <x v="7"/>
    <n v="1"/>
    <x v="1"/>
    <x v="253"/>
    <x v="12527"/>
    <n v="20.75"/>
    <n v="20.75"/>
    <x v="1"/>
    <x v="2"/>
    <s v="Prosciutto di San Daniele, Arugula, Mozzarella Cheese"/>
    <x v="6"/>
  </r>
  <r>
    <n v="34403"/>
    <n v="15184"/>
    <n v="0.33333333333333331"/>
    <x v="13"/>
    <n v="1"/>
    <x v="1"/>
    <x v="253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1"/>
    <x v="253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1"/>
    <x v="253"/>
    <x v="12528"/>
    <n v="15.25"/>
    <n v="15.25"/>
    <x v="1"/>
    <x v="0"/>
    <s v="Mozzarella Cheese, Pepperoni"/>
    <x v="17"/>
  </r>
  <r>
    <n v="34406"/>
    <n v="15185"/>
    <n v="1"/>
    <x v="29"/>
    <n v="1"/>
    <x v="1"/>
    <x v="253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x v="27"/>
    <n v="1"/>
    <x v="1"/>
    <x v="253"/>
    <x v="6202"/>
    <n v="12"/>
    <n v="12"/>
    <x v="2"/>
    <x v="0"/>
    <s v="Bacon, Pepperoni, Italian Sausage, Chorizo Sausage"/>
    <x v="19"/>
  </r>
  <r>
    <n v="34408"/>
    <n v="15186"/>
    <n v="0.5"/>
    <x v="51"/>
    <n v="1"/>
    <x v="1"/>
    <x v="253"/>
    <x v="6202"/>
    <n v="10.5"/>
    <n v="10.5"/>
    <x v="2"/>
    <x v="0"/>
    <s v="Sliced Ham, Pineapple, Mozzarella Cheese"/>
    <x v="0"/>
  </r>
  <r>
    <n v="34409"/>
    <n v="15187"/>
    <n v="1"/>
    <x v="21"/>
    <n v="1"/>
    <x v="1"/>
    <x v="253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1"/>
    <x v="253"/>
    <x v="12531"/>
    <n v="23.65"/>
    <n v="23.65"/>
    <x v="2"/>
    <x v="2"/>
    <s v="Brie Carre Cheese, Prosciutto, Caramelized Onions, Pears, Thyme, Garlic"/>
    <x v="31"/>
  </r>
  <r>
    <n v="34411"/>
    <n v="15188"/>
    <n v="0.25"/>
    <x v="0"/>
    <n v="1"/>
    <x v="1"/>
    <x v="253"/>
    <x v="12531"/>
    <n v="13.25"/>
    <n v="13.25"/>
    <x v="0"/>
    <x v="0"/>
    <s v="Sliced Ham, Pineapple, Mozzarella Cheese"/>
    <x v="0"/>
  </r>
  <r>
    <n v="34412"/>
    <n v="15188"/>
    <n v="0.25"/>
    <x v="42"/>
    <n v="1"/>
    <x v="1"/>
    <x v="253"/>
    <x v="12531"/>
    <n v="12.5"/>
    <n v="12.5"/>
    <x v="0"/>
    <x v="0"/>
    <s v="Mozzarella Cheese, Pepperoni"/>
    <x v="17"/>
  </r>
  <r>
    <n v="34413"/>
    <n v="15188"/>
    <n v="0.25"/>
    <x v="75"/>
    <n v="1"/>
    <x v="1"/>
    <x v="253"/>
    <x v="12531"/>
    <n v="12"/>
    <n v="12"/>
    <x v="2"/>
    <x v="1"/>
    <s v="Spinach, Mushrooms, Red Onions, Feta Cheese, Garlic"/>
    <x v="27"/>
  </r>
  <r>
    <n v="34414"/>
    <n v="15189"/>
    <n v="0.5"/>
    <x v="54"/>
    <n v="1"/>
    <x v="1"/>
    <x v="253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1"/>
    <x v="253"/>
    <x v="12532"/>
    <n v="12"/>
    <n v="12"/>
    <x v="2"/>
    <x v="1"/>
    <s v="Spinach, Mushrooms, Red Onions, Feta Cheese, Garlic"/>
    <x v="27"/>
  </r>
  <r>
    <n v="34416"/>
    <n v="15190"/>
    <n v="1"/>
    <x v="27"/>
    <n v="1"/>
    <x v="1"/>
    <x v="253"/>
    <x v="12533"/>
    <n v="12"/>
    <n v="12"/>
    <x v="2"/>
    <x v="0"/>
    <s v="Bacon, Pepperoni, Italian Sausage, Chorizo Sausage"/>
    <x v="19"/>
  </r>
  <r>
    <n v="34417"/>
    <n v="15191"/>
    <n v="0.25"/>
    <x v="57"/>
    <n v="1"/>
    <x v="1"/>
    <x v="253"/>
    <x v="5415"/>
    <n v="20.5"/>
    <n v="20.5"/>
    <x v="1"/>
    <x v="0"/>
    <s v="Pepperoni, Mushrooms, Red Onions, Red Peppers, Bacon"/>
    <x v="1"/>
  </r>
  <r>
    <n v="34418"/>
    <n v="15191"/>
    <n v="0.25"/>
    <x v="1"/>
    <n v="1"/>
    <x v="1"/>
    <x v="253"/>
    <x v="5415"/>
    <n v="16"/>
    <n v="16"/>
    <x v="0"/>
    <x v="0"/>
    <s v="Pepperoni, Mushrooms, Red Onions, Red Peppers, Bacon"/>
    <x v="1"/>
  </r>
  <r>
    <n v="34419"/>
    <n v="15191"/>
    <n v="0.25"/>
    <x v="59"/>
    <n v="1"/>
    <x v="1"/>
    <x v="253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1"/>
    <x v="253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1"/>
    <x v="253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1"/>
    <x v="253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1"/>
    <x v="253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1"/>
    <x v="253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1"/>
    <x v="253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1"/>
    <x v="253"/>
    <x v="12537"/>
    <n v="14.5"/>
    <n v="14.5"/>
    <x v="0"/>
    <x v="0"/>
    <s v="Pepperoni, Mushrooms, Green Peppers"/>
    <x v="30"/>
  </r>
  <r>
    <n v="34427"/>
    <n v="15195"/>
    <n v="0.25"/>
    <x v="45"/>
    <n v="1"/>
    <x v="1"/>
    <x v="253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1"/>
    <x v="253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1"/>
    <x v="253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1"/>
    <x v="253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x v="1"/>
    <x v="253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1"/>
    <x v="253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1"/>
    <x v="253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1"/>
    <x v="253"/>
    <x v="7497"/>
    <n v="16"/>
    <n v="16"/>
    <x v="0"/>
    <x v="1"/>
    <s v="Spinach, Mushrooms, Tomatoes, Green Olives, Feta Cheese"/>
    <x v="10"/>
  </r>
  <r>
    <n v="34435"/>
    <n v="15200"/>
    <n v="0.5"/>
    <x v="1"/>
    <n v="1"/>
    <x v="1"/>
    <x v="253"/>
    <x v="12540"/>
    <n v="16"/>
    <n v="16"/>
    <x v="0"/>
    <x v="0"/>
    <s v="Pepperoni, Mushrooms, Red Onions, Red Peppers, Bacon"/>
    <x v="1"/>
  </r>
  <r>
    <n v="34436"/>
    <n v="15200"/>
    <n v="0.5"/>
    <x v="52"/>
    <n v="1"/>
    <x v="1"/>
    <x v="253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1"/>
    <x v="253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1"/>
    <x v="253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1"/>
    <x v="253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1"/>
    <x v="253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1"/>
    <x v="253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1"/>
    <x v="253"/>
    <x v="12543"/>
    <n v="12.5"/>
    <n v="12.5"/>
    <x v="2"/>
    <x v="2"/>
    <s v="Prosciutto di San Daniele, Arugula, Mozzarella Cheese"/>
    <x v="6"/>
  </r>
  <r>
    <n v="34443"/>
    <n v="15205"/>
    <n v="1"/>
    <x v="83"/>
    <n v="1"/>
    <x v="1"/>
    <x v="253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x v="1"/>
    <n v="1"/>
    <x v="1"/>
    <x v="253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1"/>
    <x v="253"/>
    <x v="12544"/>
    <n v="11"/>
    <n v="11"/>
    <x v="2"/>
    <x v="0"/>
    <s v="Pepperoni, Mushrooms, Green Peppers"/>
    <x v="30"/>
  </r>
  <r>
    <n v="34446"/>
    <n v="15206"/>
    <n v="0.33333333333333331"/>
    <x v="24"/>
    <n v="1"/>
    <x v="1"/>
    <x v="253"/>
    <x v="12544"/>
    <n v="15.25"/>
    <n v="15.25"/>
    <x v="1"/>
    <x v="0"/>
    <s v="Mozzarella Cheese, Pepperoni"/>
    <x v="17"/>
  </r>
  <r>
    <n v="34447"/>
    <n v="15207"/>
    <n v="0.33333333333333331"/>
    <x v="41"/>
    <n v="1"/>
    <x v="1"/>
    <x v="253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1"/>
    <x v="253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1"/>
    <x v="253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1"/>
    <x v="253"/>
    <x v="5371"/>
    <n v="23.65"/>
    <n v="23.65"/>
    <x v="2"/>
    <x v="2"/>
    <s v="Brie Carre Cheese, Prosciutto, Caramelized Onions, Pears, Thyme, Garlic"/>
    <x v="31"/>
  </r>
  <r>
    <n v="34451"/>
    <n v="15208"/>
    <n v="0.25"/>
    <x v="2"/>
    <n v="1"/>
    <x v="1"/>
    <x v="253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1"/>
    <x v="253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1"/>
    <x v="253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x v="1"/>
    <x v="253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1"/>
    <x v="253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1"/>
    <x v="253"/>
    <x v="1671"/>
    <n v="14.5"/>
    <n v="14.5"/>
    <x v="0"/>
    <x v="0"/>
    <s v="Pepperoni, Mushrooms, Green Peppers"/>
    <x v="30"/>
  </r>
  <r>
    <n v="34457"/>
    <n v="15210"/>
    <n v="0.5"/>
    <x v="75"/>
    <n v="1"/>
    <x v="1"/>
    <x v="253"/>
    <x v="1671"/>
    <n v="12"/>
    <n v="12"/>
    <x v="2"/>
    <x v="1"/>
    <s v="Spinach, Mushrooms, Red Onions, Feta Cheese, Garlic"/>
    <x v="27"/>
  </r>
  <r>
    <n v="34458"/>
    <n v="15211"/>
    <n v="0.5"/>
    <x v="54"/>
    <n v="1"/>
    <x v="1"/>
    <x v="253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1"/>
    <x v="253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x v="1"/>
    <x v="253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1"/>
    <x v="253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1"/>
    <x v="253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1"/>
    <x v="253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1"/>
    <x v="253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1"/>
    <x v="253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1"/>
    <x v="253"/>
    <x v="12549"/>
    <n v="23.65"/>
    <n v="23.65"/>
    <x v="2"/>
    <x v="2"/>
    <s v="Brie Carre Cheese, Prosciutto, Caramelized Onions, Pears, Thyme, Garlic"/>
    <x v="31"/>
  </r>
  <r>
    <n v="34467"/>
    <n v="15214"/>
    <n v="0.25"/>
    <x v="54"/>
    <n v="1"/>
    <x v="1"/>
    <x v="253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1"/>
    <x v="253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1"/>
    <x v="253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1"/>
    <x v="253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1"/>
    <x v="253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x v="1"/>
    <x v="253"/>
    <x v="11723"/>
    <n v="12"/>
    <n v="12"/>
    <x v="2"/>
    <x v="1"/>
    <s v="Spinach, Mushrooms, Tomatoes, Green Olives, Feta Cheese"/>
    <x v="10"/>
  </r>
  <r>
    <n v="34473"/>
    <n v="15216"/>
    <n v="0.5"/>
    <x v="9"/>
    <n v="1"/>
    <x v="1"/>
    <x v="253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1"/>
    <x v="253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x v="1"/>
    <x v="253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x v="1"/>
    <x v="253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1"/>
    <x v="253"/>
    <x v="12551"/>
    <n v="12"/>
    <n v="12"/>
    <x v="2"/>
    <x v="1"/>
    <s v="Spinach, Mushrooms, Red Onions, Feta Cheese, Garlic"/>
    <x v="27"/>
  </r>
  <r>
    <n v="34478"/>
    <n v="15218"/>
    <n v="0.25"/>
    <x v="69"/>
    <n v="1"/>
    <x v="1"/>
    <x v="253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1"/>
    <x v="253"/>
    <x v="3200"/>
    <n v="16.5"/>
    <n v="16.5"/>
    <x v="1"/>
    <x v="0"/>
    <s v="Sliced Ham, Pineapple, Mozzarella Cheese"/>
    <x v="0"/>
  </r>
  <r>
    <n v="34480"/>
    <n v="15219"/>
    <n v="0.5"/>
    <x v="68"/>
    <n v="1"/>
    <x v="1"/>
    <x v="253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1"/>
    <x v="253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1"/>
    <x v="253"/>
    <x v="12552"/>
    <n v="16"/>
    <n v="16"/>
    <x v="0"/>
    <x v="0"/>
    <s v="Pepperoni, Mushrooms, Red Onions, Red Peppers, Bacon"/>
    <x v="1"/>
  </r>
  <r>
    <n v="34483"/>
    <n v="15222"/>
    <n v="1"/>
    <x v="16"/>
    <n v="1"/>
    <x v="1"/>
    <x v="253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1"/>
    <x v="253"/>
    <x v="12553"/>
    <n v="12"/>
    <n v="12"/>
    <x v="2"/>
    <x v="0"/>
    <s v="Bacon, Pepperoni, Italian Sausage, Chorizo Sausage"/>
    <x v="19"/>
  </r>
  <r>
    <n v="34485"/>
    <n v="15224"/>
    <n v="1"/>
    <x v="21"/>
    <n v="1"/>
    <x v="1"/>
    <x v="253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1"/>
    <x v="253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x v="67"/>
    <n v="1"/>
    <x v="1"/>
    <x v="253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1"/>
    <x v="253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1"/>
    <x v="253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1"/>
    <x v="253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1"/>
    <x v="253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1"/>
    <x v="253"/>
    <x v="12556"/>
    <n v="12"/>
    <n v="12"/>
    <x v="2"/>
    <x v="1"/>
    <s v="Spinach, Mushrooms, Red Onions, Feta Cheese, Garlic"/>
    <x v="27"/>
  </r>
  <r>
    <n v="34493"/>
    <n v="15228"/>
    <n v="0.33333333333333331"/>
    <x v="8"/>
    <n v="1"/>
    <x v="1"/>
    <x v="253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1"/>
    <x v="253"/>
    <x v="12557"/>
    <n v="20.5"/>
    <n v="20.5"/>
    <x v="1"/>
    <x v="0"/>
    <s v="Pepperoni, Mushrooms, Red Onions, Red Peppers, Bacon"/>
    <x v="1"/>
  </r>
  <r>
    <n v="34495"/>
    <n v="15228"/>
    <n v="0.33333333333333331"/>
    <x v="40"/>
    <n v="1"/>
    <x v="1"/>
    <x v="253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1"/>
    <x v="253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1"/>
    <x v="253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1"/>
    <x v="253"/>
    <x v="12558"/>
    <n v="12"/>
    <n v="12"/>
    <x v="2"/>
    <x v="0"/>
    <s v="Tomatoes, Anchovies, Green Olives, Red Onions, Garlic"/>
    <x v="22"/>
  </r>
  <r>
    <n v="34499"/>
    <n v="15230"/>
    <n v="0.5"/>
    <x v="24"/>
    <n v="1"/>
    <x v="1"/>
    <x v="253"/>
    <x v="10565"/>
    <n v="15.25"/>
    <n v="15.25"/>
    <x v="1"/>
    <x v="0"/>
    <s v="Mozzarella Cheese, Pepperoni"/>
    <x v="17"/>
  </r>
  <r>
    <n v="34500"/>
    <n v="15230"/>
    <n v="0.5"/>
    <x v="62"/>
    <n v="1"/>
    <x v="1"/>
    <x v="253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"/>
    <x v="254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"/>
    <x v="254"/>
    <x v="7227"/>
    <n v="13.25"/>
    <n v="13.25"/>
    <x v="0"/>
    <x v="0"/>
    <s v="Sliced Ham, Pineapple, Mozzarella Cheese"/>
    <x v="0"/>
  </r>
  <r>
    <n v="34503"/>
    <n v="15232"/>
    <n v="0.5"/>
    <x v="67"/>
    <n v="1"/>
    <x v="2"/>
    <x v="254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"/>
    <x v="254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"/>
    <x v="254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"/>
    <x v="254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"/>
    <x v="254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"/>
    <x v="254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2"/>
    <x v="254"/>
    <x v="2352"/>
    <n v="13.25"/>
    <n v="13.25"/>
    <x v="0"/>
    <x v="0"/>
    <s v="Sliced Ham, Pineapple, Mozzarella Cheese"/>
    <x v="0"/>
  </r>
  <r>
    <n v="34510"/>
    <n v="15235"/>
    <n v="0.1111111111111111"/>
    <x v="13"/>
    <n v="1"/>
    <x v="2"/>
    <x v="254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"/>
    <x v="254"/>
    <x v="2352"/>
    <n v="20.5"/>
    <n v="20.5"/>
    <x v="1"/>
    <x v="0"/>
    <s v="Tomatoes, Anchovies, Green Olives, Red Onions, Garlic"/>
    <x v="22"/>
  </r>
  <r>
    <n v="34512"/>
    <n v="15235"/>
    <n v="0.1111111111111111"/>
    <x v="24"/>
    <n v="1"/>
    <x v="2"/>
    <x v="254"/>
    <x v="2352"/>
    <n v="15.25"/>
    <n v="15.25"/>
    <x v="1"/>
    <x v="0"/>
    <s v="Mozzarella Cheese, Pepperoni"/>
    <x v="17"/>
  </r>
  <r>
    <n v="34513"/>
    <n v="15235"/>
    <n v="0.1111111111111111"/>
    <x v="40"/>
    <n v="1"/>
    <x v="2"/>
    <x v="254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"/>
    <x v="254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"/>
    <x v="254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2"/>
    <x v="254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2"/>
    <x v="254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"/>
    <x v="254"/>
    <x v="12563"/>
    <n v="12.5"/>
    <n v="12.5"/>
    <x v="0"/>
    <x v="0"/>
    <s v="Mozzarella Cheese, Pepperoni"/>
    <x v="17"/>
  </r>
  <r>
    <n v="34519"/>
    <n v="15238"/>
    <n v="0.16666666666666666"/>
    <x v="13"/>
    <n v="1"/>
    <x v="2"/>
    <x v="254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"/>
    <x v="254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"/>
    <x v="254"/>
    <x v="12564"/>
    <n v="15.25"/>
    <n v="15.25"/>
    <x v="1"/>
    <x v="0"/>
    <s v="Mozzarella Cheese, Pepperoni"/>
    <x v="17"/>
  </r>
  <r>
    <n v="34522"/>
    <n v="15238"/>
    <n v="0.16666666666666666"/>
    <x v="42"/>
    <n v="1"/>
    <x v="2"/>
    <x v="254"/>
    <x v="12564"/>
    <n v="12.5"/>
    <n v="12.5"/>
    <x v="0"/>
    <x v="0"/>
    <s v="Mozzarella Cheese, Pepperoni"/>
    <x v="17"/>
  </r>
  <r>
    <n v="34523"/>
    <n v="15238"/>
    <n v="0.16666666666666666"/>
    <x v="63"/>
    <n v="1"/>
    <x v="2"/>
    <x v="254"/>
    <x v="12564"/>
    <n v="16.5"/>
    <n v="16.5"/>
    <x v="0"/>
    <x v="2"/>
    <s v="Prosciutto di San Daniele, Arugula, Mozzarella Cheese"/>
    <x v="6"/>
  </r>
  <r>
    <n v="34524"/>
    <n v="15238"/>
    <n v="0.16666666666666666"/>
    <x v="36"/>
    <n v="1"/>
    <x v="2"/>
    <x v="254"/>
    <x v="12564"/>
    <n v="20.25"/>
    <n v="20.25"/>
    <x v="1"/>
    <x v="1"/>
    <s v="Spinach, Mushrooms, Red Onions, Feta Cheese, Garlic"/>
    <x v="27"/>
  </r>
  <r>
    <n v="34525"/>
    <n v="15239"/>
    <n v="0.33333333333333331"/>
    <x v="23"/>
    <n v="1"/>
    <x v="2"/>
    <x v="254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"/>
    <x v="254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"/>
    <x v="254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"/>
    <x v="254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"/>
    <x v="254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"/>
    <x v="254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"/>
    <x v="254"/>
    <x v="12566"/>
    <n v="16.5"/>
    <n v="16.5"/>
    <x v="1"/>
    <x v="0"/>
    <s v="Sliced Ham, Pineapple, Mozzarella Cheese"/>
    <x v="0"/>
  </r>
  <r>
    <n v="34532"/>
    <n v="15242"/>
    <n v="0.25"/>
    <x v="60"/>
    <n v="1"/>
    <x v="2"/>
    <x v="254"/>
    <x v="12567"/>
    <n v="16.5"/>
    <n v="16.5"/>
    <x v="1"/>
    <x v="0"/>
    <s v="Sliced Ham, Pineapple, Mozzarella Cheese"/>
    <x v="0"/>
  </r>
  <r>
    <n v="34533"/>
    <n v="15242"/>
    <n v="0.25"/>
    <x v="71"/>
    <n v="1"/>
    <x v="2"/>
    <x v="254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"/>
    <x v="254"/>
    <x v="12567"/>
    <n v="16"/>
    <n v="16"/>
    <x v="0"/>
    <x v="0"/>
    <s v="Tomatoes, Anchovies, Green Olives, Red Onions, Garlic"/>
    <x v="22"/>
  </r>
  <r>
    <n v="34535"/>
    <n v="15242"/>
    <n v="0.25"/>
    <x v="24"/>
    <n v="1"/>
    <x v="2"/>
    <x v="254"/>
    <x v="12567"/>
    <n v="15.25"/>
    <n v="15.25"/>
    <x v="1"/>
    <x v="0"/>
    <s v="Mozzarella Cheese, Pepperoni"/>
    <x v="17"/>
  </r>
  <r>
    <n v="34536"/>
    <n v="15243"/>
    <n v="0.25"/>
    <x v="27"/>
    <n v="1"/>
    <x v="2"/>
    <x v="254"/>
    <x v="12568"/>
    <n v="12"/>
    <n v="12"/>
    <x v="2"/>
    <x v="0"/>
    <s v="Bacon, Pepperoni, Italian Sausage, Chorizo Sausage"/>
    <x v="19"/>
  </r>
  <r>
    <n v="34537"/>
    <n v="15243"/>
    <n v="0.25"/>
    <x v="31"/>
    <n v="1"/>
    <x v="2"/>
    <x v="254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"/>
    <x v="254"/>
    <x v="12568"/>
    <n v="16.5"/>
    <n v="16.5"/>
    <x v="0"/>
    <x v="2"/>
    <s v="Prosciutto di San Daniele, Arugula, Mozzarella Cheese"/>
    <x v="6"/>
  </r>
  <r>
    <n v="34539"/>
    <n v="15243"/>
    <n v="0.25"/>
    <x v="18"/>
    <n v="1"/>
    <x v="2"/>
    <x v="254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"/>
    <x v="254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"/>
    <x v="254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"/>
    <x v="254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x v="2"/>
    <x v="254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x v="2"/>
    <x v="254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"/>
    <x v="254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"/>
    <x v="254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"/>
    <x v="254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"/>
    <x v="254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"/>
    <x v="254"/>
    <x v="12574"/>
    <n v="14.5"/>
    <n v="14.5"/>
    <x v="0"/>
    <x v="0"/>
    <s v="Pepperoni, Mushrooms, Green Peppers"/>
    <x v="30"/>
  </r>
  <r>
    <n v="34550"/>
    <n v="15251"/>
    <n v="0.33333333333333331"/>
    <x v="61"/>
    <n v="1"/>
    <x v="2"/>
    <x v="254"/>
    <x v="12574"/>
    <n v="11"/>
    <n v="11"/>
    <x v="2"/>
    <x v="0"/>
    <s v="Pepperoni, Mushrooms, Green Peppers"/>
    <x v="30"/>
  </r>
  <r>
    <n v="34551"/>
    <n v="15251"/>
    <n v="0.33333333333333331"/>
    <x v="75"/>
    <n v="1"/>
    <x v="2"/>
    <x v="254"/>
    <x v="12574"/>
    <n v="12"/>
    <n v="12"/>
    <x v="2"/>
    <x v="1"/>
    <s v="Spinach, Mushrooms, Red Onions, Feta Cheese, Garlic"/>
    <x v="27"/>
  </r>
  <r>
    <n v="34552"/>
    <n v="15252"/>
    <n v="0.33333333333333331"/>
    <x v="31"/>
    <n v="1"/>
    <x v="2"/>
    <x v="254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"/>
    <x v="254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"/>
    <x v="254"/>
    <x v="12575"/>
    <n v="16.5"/>
    <n v="16.5"/>
    <x v="1"/>
    <x v="0"/>
    <s v="Sliced Ham, Pineapple, Mozzarella Cheese"/>
    <x v="0"/>
  </r>
  <r>
    <n v="34555"/>
    <n v="15253"/>
    <n v="0.5"/>
    <x v="36"/>
    <n v="1"/>
    <x v="2"/>
    <x v="254"/>
    <x v="12576"/>
    <n v="20.25"/>
    <n v="20.25"/>
    <x v="1"/>
    <x v="1"/>
    <s v="Spinach, Mushrooms, Red Onions, Feta Cheese, Garlic"/>
    <x v="27"/>
  </r>
  <r>
    <n v="34556"/>
    <n v="15253"/>
    <n v="0.5"/>
    <x v="9"/>
    <n v="1"/>
    <x v="2"/>
    <x v="254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"/>
    <x v="254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"/>
    <x v="254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"/>
    <x v="254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2"/>
    <x v="254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"/>
    <x v="254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"/>
    <x v="254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"/>
    <x v="254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"/>
    <x v="254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"/>
    <x v="254"/>
    <x v="12579"/>
    <n v="16.5"/>
    <n v="16.5"/>
    <x v="1"/>
    <x v="0"/>
    <s v="Sliced Ham, Pineapple, Mozzarella Cheese"/>
    <x v="0"/>
  </r>
  <r>
    <n v="34566"/>
    <n v="15258"/>
    <n v="0.25"/>
    <x v="44"/>
    <n v="1"/>
    <x v="2"/>
    <x v="254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"/>
    <x v="254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"/>
    <x v="254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2"/>
    <x v="254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2"/>
    <x v="254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"/>
    <x v="254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"/>
    <x v="254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x v="2"/>
    <x v="254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"/>
    <x v="254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"/>
    <x v="254"/>
    <x v="9784"/>
    <n v="23.65"/>
    <n v="23.65"/>
    <x v="2"/>
    <x v="2"/>
    <s v="Brie Carre Cheese, Prosciutto, Caramelized Onions, Pears, Thyme, Garlic"/>
    <x v="31"/>
  </r>
  <r>
    <n v="34576"/>
    <n v="15262"/>
    <n v="0.25"/>
    <x v="32"/>
    <n v="1"/>
    <x v="2"/>
    <x v="254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"/>
    <x v="254"/>
    <x v="9784"/>
    <n v="14.5"/>
    <n v="14.5"/>
    <x v="0"/>
    <x v="0"/>
    <s v="Pepperoni, Mushrooms, Green Peppers"/>
    <x v="30"/>
  </r>
  <r>
    <n v="34578"/>
    <n v="15262"/>
    <n v="0.25"/>
    <x v="38"/>
    <n v="1"/>
    <x v="2"/>
    <x v="254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"/>
    <x v="254"/>
    <x v="12581"/>
    <n v="16"/>
    <n v="16"/>
    <x v="0"/>
    <x v="1"/>
    <s v="Spinach, Mushrooms, Red Onions, Feta Cheese, Garlic"/>
    <x v="27"/>
  </r>
  <r>
    <n v="34580"/>
    <n v="15263"/>
    <n v="0.5"/>
    <x v="5"/>
    <n v="1"/>
    <x v="2"/>
    <x v="254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"/>
    <x v="254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"/>
    <x v="254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2"/>
    <x v="254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"/>
    <x v="254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"/>
    <x v="254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"/>
    <x v="254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"/>
    <x v="254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"/>
    <x v="254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"/>
    <x v="254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"/>
    <x v="254"/>
    <x v="12584"/>
    <n v="12"/>
    <n v="12"/>
    <x v="2"/>
    <x v="0"/>
    <s v="Bacon, Pepperoni, Italian Sausage, Chorizo Sausage"/>
    <x v="19"/>
  </r>
  <r>
    <n v="34591"/>
    <n v="15269"/>
    <n v="0.25"/>
    <x v="2"/>
    <n v="1"/>
    <x v="2"/>
    <x v="254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"/>
    <x v="254"/>
    <x v="12584"/>
    <n v="16.5"/>
    <n v="16.5"/>
    <x v="0"/>
    <x v="2"/>
    <s v="Prosciutto di San Daniele, Arugula, Mozzarella Cheese"/>
    <x v="6"/>
  </r>
  <r>
    <n v="34593"/>
    <n v="15269"/>
    <n v="0.25"/>
    <x v="43"/>
    <n v="1"/>
    <x v="2"/>
    <x v="254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2"/>
    <x v="254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"/>
    <x v="254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2"/>
    <x v="254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"/>
    <x v="254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"/>
    <x v="254"/>
    <x v="12586"/>
    <n v="16.5"/>
    <n v="16.5"/>
    <x v="1"/>
    <x v="0"/>
    <s v="Sliced Ham, Pineapple, Mozzarella Cheese"/>
    <x v="0"/>
  </r>
  <r>
    <n v="34599"/>
    <n v="15271"/>
    <n v="0.25"/>
    <x v="39"/>
    <n v="1"/>
    <x v="2"/>
    <x v="254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2"/>
    <x v="254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"/>
    <x v="254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2"/>
    <x v="254"/>
    <x v="12587"/>
    <n v="16"/>
    <n v="16"/>
    <x v="0"/>
    <x v="1"/>
    <s v="Spinach, Mushrooms, Tomatoes, Green Olives, Feta Cheese"/>
    <x v="10"/>
  </r>
  <r>
    <n v="34603"/>
    <n v="15272"/>
    <n v="0.5"/>
    <x v="45"/>
    <n v="1"/>
    <x v="2"/>
    <x v="254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"/>
    <x v="254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2"/>
    <x v="254"/>
    <x v="12588"/>
    <n v="16.5"/>
    <n v="16.5"/>
    <x v="1"/>
    <x v="0"/>
    <s v="Sliced Ham, Pineapple, Mozzarella Cheese"/>
    <x v="0"/>
  </r>
  <r>
    <n v="34606"/>
    <n v="15273"/>
    <n v="0.25"/>
    <x v="39"/>
    <n v="1"/>
    <x v="2"/>
    <x v="254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2"/>
    <x v="254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"/>
    <x v="254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"/>
    <x v="254"/>
    <x v="12589"/>
    <n v="16"/>
    <n v="16"/>
    <x v="0"/>
    <x v="1"/>
    <s v="Spinach, Mushrooms, Red Onions, Feta Cheese, Garlic"/>
    <x v="27"/>
  </r>
  <r>
    <n v="34610"/>
    <n v="15274"/>
    <n v="0.33333333333333331"/>
    <x v="45"/>
    <n v="1"/>
    <x v="2"/>
    <x v="254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"/>
    <x v="254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"/>
    <x v="254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"/>
    <x v="254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"/>
    <x v="254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"/>
    <x v="254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"/>
    <x v="254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"/>
    <x v="254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"/>
    <x v="254"/>
    <x v="8248"/>
    <n v="10.5"/>
    <n v="10.5"/>
    <x v="2"/>
    <x v="0"/>
    <s v="Sliced Ham, Pineapple, Mozzarella Cheese"/>
    <x v="0"/>
  </r>
  <r>
    <n v="34619"/>
    <n v="15278"/>
    <n v="0.25"/>
    <x v="72"/>
    <n v="1"/>
    <x v="2"/>
    <x v="254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"/>
    <x v="254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"/>
    <x v="254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"/>
    <x v="254"/>
    <x v="12592"/>
    <n v="12"/>
    <n v="12"/>
    <x v="2"/>
    <x v="0"/>
    <s v="Tomatoes, Anchovies, Green Olives, Red Onions, Garlic"/>
    <x v="22"/>
  </r>
  <r>
    <n v="34623"/>
    <n v="15279"/>
    <n v="0.25"/>
    <x v="16"/>
    <n v="1"/>
    <x v="2"/>
    <x v="254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"/>
    <x v="254"/>
    <x v="12593"/>
    <n v="12"/>
    <n v="12"/>
    <x v="2"/>
    <x v="0"/>
    <s v="Bacon, Pepperoni, Italian Sausage, Chorizo Sausage"/>
    <x v="19"/>
  </r>
  <r>
    <n v="34625"/>
    <n v="15280"/>
    <n v="0.25"/>
    <x v="6"/>
    <n v="1"/>
    <x v="2"/>
    <x v="254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"/>
    <x v="254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"/>
    <x v="254"/>
    <x v="12593"/>
    <n v="16.5"/>
    <n v="16.5"/>
    <x v="0"/>
    <x v="2"/>
    <s v="Prosciutto di San Daniele, Arugula, Mozzarella Cheese"/>
    <x v="6"/>
  </r>
  <r>
    <n v="34628"/>
    <n v="15281"/>
    <n v="0.5"/>
    <x v="20"/>
    <n v="1"/>
    <x v="2"/>
    <x v="254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"/>
    <x v="254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"/>
    <x v="254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x v="2"/>
    <x v="254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"/>
    <x v="254"/>
    <x v="12595"/>
    <n v="13.25"/>
    <n v="13.25"/>
    <x v="0"/>
    <x v="0"/>
    <s v="Sliced Ham, Pineapple, Mozzarella Cheese"/>
    <x v="0"/>
  </r>
  <r>
    <n v="34633"/>
    <n v="15284"/>
    <n v="1"/>
    <x v="1"/>
    <n v="1"/>
    <x v="2"/>
    <x v="254"/>
    <x v="12596"/>
    <n v="16"/>
    <n v="16"/>
    <x v="0"/>
    <x v="0"/>
    <s v="Pepperoni, Mushrooms, Red Onions, Red Peppers, Bacon"/>
    <x v="1"/>
  </r>
  <r>
    <n v="34634"/>
    <n v="15285"/>
    <n v="1"/>
    <x v="42"/>
    <n v="1"/>
    <x v="2"/>
    <x v="254"/>
    <x v="12597"/>
    <n v="12.5"/>
    <n v="12.5"/>
    <x v="0"/>
    <x v="0"/>
    <s v="Mozzarella Cheese, Pepperoni"/>
    <x v="17"/>
  </r>
  <r>
    <n v="34635"/>
    <n v="15286"/>
    <n v="1"/>
    <x v="2"/>
    <n v="1"/>
    <x v="2"/>
    <x v="254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"/>
    <x v="254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2"/>
    <x v="254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"/>
    <x v="254"/>
    <x v="12600"/>
    <n v="10.5"/>
    <n v="10.5"/>
    <x v="2"/>
    <x v="0"/>
    <s v="Sliced Ham, Pineapple, Mozzarella Cheese"/>
    <x v="0"/>
  </r>
  <r>
    <n v="34639"/>
    <n v="15289"/>
    <n v="1"/>
    <x v="32"/>
    <n v="1"/>
    <x v="2"/>
    <x v="254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"/>
    <x v="254"/>
    <x v="12602"/>
    <n v="12"/>
    <n v="12"/>
    <x v="2"/>
    <x v="1"/>
    <s v="Spinach, Mushrooms, Tomatoes, Green Olives, Feta Cheese"/>
    <x v="10"/>
  </r>
  <r>
    <n v="34641"/>
    <n v="15290"/>
    <n v="0.33333333333333331"/>
    <x v="19"/>
    <n v="1"/>
    <x v="2"/>
    <x v="254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"/>
    <x v="254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"/>
    <x v="254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2"/>
    <x v="254"/>
    <x v="12603"/>
    <n v="17.5"/>
    <n v="17.5"/>
    <x v="1"/>
    <x v="0"/>
    <s v="Pepperoni, Mushrooms, Green Peppers"/>
    <x v="30"/>
  </r>
  <r>
    <n v="34645"/>
    <n v="15291"/>
    <n v="0.33333333333333331"/>
    <x v="45"/>
    <n v="1"/>
    <x v="2"/>
    <x v="254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"/>
    <x v="254"/>
    <x v="12604"/>
    <n v="9.75"/>
    <n v="9.75"/>
    <x v="2"/>
    <x v="0"/>
    <s v="Mozzarella Cheese, Pepperoni"/>
    <x v="17"/>
  </r>
  <r>
    <n v="34647"/>
    <n v="15293"/>
    <n v="1"/>
    <x v="26"/>
    <n v="1"/>
    <x v="2"/>
    <x v="254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"/>
    <x v="254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2"/>
    <x v="254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"/>
    <x v="254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2"/>
    <x v="254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"/>
    <x v="254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"/>
    <x v="254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"/>
    <x v="254"/>
    <x v="12606"/>
    <n v="9.75"/>
    <n v="9.75"/>
    <x v="2"/>
    <x v="0"/>
    <s v="Mozzarella Cheese, Pepperoni"/>
    <x v="17"/>
  </r>
  <r>
    <n v="34655"/>
    <n v="15297"/>
    <n v="1"/>
    <x v="24"/>
    <n v="1"/>
    <x v="2"/>
    <x v="254"/>
    <x v="12607"/>
    <n v="15.25"/>
    <n v="15.25"/>
    <x v="1"/>
    <x v="0"/>
    <s v="Mozzarella Cheese, Pepperoni"/>
    <x v="17"/>
  </r>
  <r>
    <n v="34656"/>
    <n v="15298"/>
    <n v="1"/>
    <x v="44"/>
    <n v="1"/>
    <x v="3"/>
    <x v="255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3"/>
    <x v="255"/>
    <x v="2461"/>
    <n v="9.75"/>
    <n v="9.75"/>
    <x v="2"/>
    <x v="0"/>
    <s v="Mozzarella Cheese, Pepperoni"/>
    <x v="17"/>
  </r>
  <r>
    <n v="34658"/>
    <n v="15300"/>
    <n v="1"/>
    <x v="47"/>
    <n v="1"/>
    <x v="3"/>
    <x v="255"/>
    <x v="4182"/>
    <n v="9.75"/>
    <n v="9.75"/>
    <x v="2"/>
    <x v="0"/>
    <s v="Mozzarella Cheese, Pepperoni"/>
    <x v="17"/>
  </r>
  <r>
    <n v="34659"/>
    <n v="15301"/>
    <n v="1"/>
    <x v="60"/>
    <n v="1"/>
    <x v="3"/>
    <x v="255"/>
    <x v="12609"/>
    <n v="16.5"/>
    <n v="16.5"/>
    <x v="1"/>
    <x v="0"/>
    <s v="Sliced Ham, Pineapple, Mozzarella Cheese"/>
    <x v="0"/>
  </r>
  <r>
    <n v="34660"/>
    <n v="15302"/>
    <n v="1"/>
    <x v="82"/>
    <n v="1"/>
    <x v="3"/>
    <x v="255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3"/>
    <x v="255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3"/>
    <x v="255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x v="13"/>
    <n v="1"/>
    <x v="3"/>
    <x v="255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3"/>
    <x v="255"/>
    <x v="12611"/>
    <n v="15.25"/>
    <n v="15.25"/>
    <x v="1"/>
    <x v="0"/>
    <s v="Mozzarella Cheese, Pepperoni"/>
    <x v="17"/>
  </r>
  <r>
    <n v="34665"/>
    <n v="15303"/>
    <n v="0.1111111111111111"/>
    <x v="42"/>
    <n v="1"/>
    <x v="3"/>
    <x v="255"/>
    <x v="12611"/>
    <n v="12.5"/>
    <n v="12.5"/>
    <x v="0"/>
    <x v="0"/>
    <s v="Mozzarella Cheese, Pepperoni"/>
    <x v="17"/>
  </r>
  <r>
    <n v="34666"/>
    <n v="15303"/>
    <n v="0.1111111111111111"/>
    <x v="10"/>
    <n v="1"/>
    <x v="3"/>
    <x v="255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3"/>
    <x v="255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3"/>
    <x v="255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3"/>
    <x v="255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3"/>
    <x v="255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3"/>
    <x v="255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3"/>
    <x v="255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3"/>
    <x v="255"/>
    <x v="12613"/>
    <n v="16"/>
    <n v="16"/>
    <x v="0"/>
    <x v="0"/>
    <s v="Tomatoes, Anchovies, Green Olives, Red Onions, Garlic"/>
    <x v="22"/>
  </r>
  <r>
    <n v="34674"/>
    <n v="15305"/>
    <n v="0.25"/>
    <x v="16"/>
    <n v="2"/>
    <x v="3"/>
    <x v="255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3"/>
    <x v="255"/>
    <x v="12614"/>
    <n v="16"/>
    <n v="16"/>
    <x v="0"/>
    <x v="0"/>
    <s v="Tomatoes, Anchovies, Green Olives, Red Onions, Garlic"/>
    <x v="22"/>
  </r>
  <r>
    <n v="34676"/>
    <n v="15306"/>
    <n v="0.5"/>
    <x v="65"/>
    <n v="1"/>
    <x v="3"/>
    <x v="255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3"/>
    <x v="255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3"/>
    <x v="255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3"/>
    <x v="255"/>
    <x v="1601"/>
    <n v="16.5"/>
    <n v="16.5"/>
    <x v="0"/>
    <x v="2"/>
    <s v="Prosciutto di San Daniele, Arugula, Mozzarella Cheese"/>
    <x v="6"/>
  </r>
  <r>
    <n v="34680"/>
    <n v="15310"/>
    <n v="1"/>
    <x v="24"/>
    <n v="1"/>
    <x v="3"/>
    <x v="255"/>
    <x v="12616"/>
    <n v="15.25"/>
    <n v="15.25"/>
    <x v="1"/>
    <x v="0"/>
    <s v="Mozzarella Cheese, Pepperoni"/>
    <x v="17"/>
  </r>
  <r>
    <n v="34681"/>
    <n v="15311"/>
    <n v="0.25"/>
    <x v="89"/>
    <n v="1"/>
    <x v="3"/>
    <x v="255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3"/>
    <x v="255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3"/>
    <x v="255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3"/>
    <x v="255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3"/>
    <x v="255"/>
    <x v="12617"/>
    <n v="12"/>
    <n v="12"/>
    <x v="2"/>
    <x v="0"/>
    <s v="Bacon, Pepperoni, Italian Sausage, Chorizo Sausage"/>
    <x v="19"/>
  </r>
  <r>
    <n v="34686"/>
    <n v="15312"/>
    <n v="0.25"/>
    <x v="23"/>
    <n v="1"/>
    <x v="3"/>
    <x v="255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3"/>
    <x v="255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3"/>
    <x v="255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3"/>
    <x v="255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3"/>
    <x v="255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3"/>
    <x v="255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3"/>
    <x v="255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3"/>
    <x v="255"/>
    <x v="12619"/>
    <n v="23.65"/>
    <n v="23.65"/>
    <x v="2"/>
    <x v="2"/>
    <s v="Brie Carre Cheese, Prosciutto, Caramelized Onions, Pears, Thyme, Garlic"/>
    <x v="31"/>
  </r>
  <r>
    <n v="34694"/>
    <n v="15315"/>
    <n v="0.25"/>
    <x v="36"/>
    <n v="1"/>
    <x v="3"/>
    <x v="255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3"/>
    <x v="255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3"/>
    <x v="255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3"/>
    <x v="255"/>
    <x v="7488"/>
    <n v="20.5"/>
    <n v="20.5"/>
    <x v="1"/>
    <x v="0"/>
    <s v="Tomatoes, Anchovies, Green Olives, Red Onions, Garlic"/>
    <x v="22"/>
  </r>
  <r>
    <n v="34698"/>
    <n v="15317"/>
    <n v="1"/>
    <x v="43"/>
    <n v="1"/>
    <x v="3"/>
    <x v="255"/>
    <x v="7088"/>
    <n v="12.5"/>
    <n v="12.5"/>
    <x v="2"/>
    <x v="2"/>
    <s v="Prosciutto di San Daniele, Arugula, Mozzarella Cheese"/>
    <x v="6"/>
  </r>
  <r>
    <n v="34699"/>
    <n v="15318"/>
    <n v="0.5"/>
    <x v="2"/>
    <n v="1"/>
    <x v="3"/>
    <x v="255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3"/>
    <x v="255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x v="3"/>
    <x v="255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3"/>
    <x v="255"/>
    <x v="12620"/>
    <n v="16"/>
    <n v="16"/>
    <x v="0"/>
    <x v="0"/>
    <s v="Pepperoni, Mushrooms, Red Onions, Red Peppers, Bacon"/>
    <x v="1"/>
  </r>
  <r>
    <n v="34703"/>
    <n v="15319"/>
    <n v="0.25"/>
    <x v="12"/>
    <n v="1"/>
    <x v="3"/>
    <x v="255"/>
    <x v="12620"/>
    <n v="12"/>
    <n v="12"/>
    <x v="2"/>
    <x v="1"/>
    <s v="Spinach, Mushrooms, Tomatoes, Green Olives, Feta Cheese"/>
    <x v="10"/>
  </r>
  <r>
    <n v="34704"/>
    <n v="15319"/>
    <n v="0.25"/>
    <x v="10"/>
    <n v="1"/>
    <x v="3"/>
    <x v="255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3"/>
    <x v="255"/>
    <x v="12621"/>
    <n v="12"/>
    <n v="12"/>
    <x v="2"/>
    <x v="1"/>
    <s v="Spinach, Mushrooms, Red Onions, Feta Cheese, Garlic"/>
    <x v="27"/>
  </r>
  <r>
    <n v="34706"/>
    <n v="15321"/>
    <n v="0.5"/>
    <x v="74"/>
    <n v="1"/>
    <x v="3"/>
    <x v="255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x v="3"/>
    <x v="255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3"/>
    <x v="255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x v="1"/>
    <n v="1"/>
    <x v="3"/>
    <x v="255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3"/>
    <x v="255"/>
    <x v="12623"/>
    <n v="11"/>
    <n v="22"/>
    <x v="2"/>
    <x v="0"/>
    <s v="Pepperoni, Mushrooms, Green Peppers"/>
    <x v="30"/>
  </r>
  <r>
    <n v="34711"/>
    <n v="15323"/>
    <n v="0.33333333333333331"/>
    <x v="36"/>
    <n v="1"/>
    <x v="3"/>
    <x v="255"/>
    <x v="12623"/>
    <n v="20.25"/>
    <n v="20.25"/>
    <x v="1"/>
    <x v="1"/>
    <s v="Spinach, Mushrooms, Red Onions, Feta Cheese, Garlic"/>
    <x v="27"/>
  </r>
  <r>
    <n v="34712"/>
    <n v="15324"/>
    <n v="0.25"/>
    <x v="21"/>
    <n v="1"/>
    <x v="3"/>
    <x v="255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3"/>
    <x v="255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3"/>
    <x v="255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3"/>
    <x v="255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3"/>
    <x v="255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3"/>
    <x v="255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3"/>
    <x v="255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3"/>
    <x v="255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3"/>
    <x v="255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3"/>
    <x v="255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3"/>
    <x v="255"/>
    <x v="12625"/>
    <n v="12.5"/>
    <n v="12.5"/>
    <x v="0"/>
    <x v="0"/>
    <s v="Mozzarella Cheese, Pepperoni"/>
    <x v="17"/>
  </r>
  <r>
    <n v="34723"/>
    <n v="15327"/>
    <n v="1"/>
    <x v="21"/>
    <n v="1"/>
    <x v="3"/>
    <x v="255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3"/>
    <x v="255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3"/>
    <x v="255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3"/>
    <x v="255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3"/>
    <x v="255"/>
    <x v="12628"/>
    <n v="12.5"/>
    <n v="12.5"/>
    <x v="0"/>
    <x v="0"/>
    <s v="Mozzarella Cheese, Pepperoni"/>
    <x v="17"/>
  </r>
  <r>
    <n v="34728"/>
    <n v="15330"/>
    <n v="0.5"/>
    <x v="26"/>
    <n v="1"/>
    <x v="3"/>
    <x v="255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3"/>
    <x v="255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3"/>
    <x v="255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3"/>
    <x v="255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3"/>
    <x v="255"/>
    <x v="12629"/>
    <n v="12"/>
    <n v="24"/>
    <x v="2"/>
    <x v="0"/>
    <s v="Bacon, Pepperoni, Italian Sausage, Chorizo Sausage"/>
    <x v="19"/>
  </r>
  <r>
    <n v="34733"/>
    <n v="15333"/>
    <n v="0.33333333333333331"/>
    <x v="22"/>
    <n v="1"/>
    <x v="3"/>
    <x v="255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3"/>
    <x v="255"/>
    <x v="12630"/>
    <n v="16"/>
    <n v="16"/>
    <x v="0"/>
    <x v="0"/>
    <s v="Pepperoni, Mushrooms, Red Onions, Red Peppers, Bacon"/>
    <x v="1"/>
  </r>
  <r>
    <n v="34735"/>
    <n v="15333"/>
    <n v="0.33333333333333331"/>
    <x v="4"/>
    <n v="1"/>
    <x v="3"/>
    <x v="255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3"/>
    <x v="255"/>
    <x v="296"/>
    <n v="11"/>
    <n v="11"/>
    <x v="2"/>
    <x v="0"/>
    <s v="Pepperoni, Mushrooms, Green Peppers"/>
    <x v="30"/>
  </r>
  <r>
    <n v="34737"/>
    <n v="15335"/>
    <n v="1"/>
    <x v="8"/>
    <n v="1"/>
    <x v="3"/>
    <x v="255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3"/>
    <x v="255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x v="3"/>
    <x v="255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3"/>
    <x v="255"/>
    <x v="12633"/>
    <n v="16.5"/>
    <n v="16.5"/>
    <x v="0"/>
    <x v="2"/>
    <s v="Prosciutto di San Daniele, Arugula, Mozzarella Cheese"/>
    <x v="6"/>
  </r>
  <r>
    <n v="34741"/>
    <n v="15337"/>
    <n v="0.25"/>
    <x v="38"/>
    <n v="1"/>
    <x v="3"/>
    <x v="255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3"/>
    <x v="255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3"/>
    <x v="255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3"/>
    <x v="255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3"/>
    <x v="255"/>
    <x v="12635"/>
    <n v="16.5"/>
    <n v="16.5"/>
    <x v="0"/>
    <x v="2"/>
    <s v="Prosciutto di San Daniele, Arugula, Mozzarella Cheese"/>
    <x v="6"/>
  </r>
  <r>
    <n v="34746"/>
    <n v="15340"/>
    <n v="1"/>
    <x v="2"/>
    <n v="1"/>
    <x v="3"/>
    <x v="255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3"/>
    <x v="255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3"/>
    <x v="255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x v="2"/>
    <n v="1"/>
    <x v="3"/>
    <x v="255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3"/>
    <x v="255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3"/>
    <x v="255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3"/>
    <x v="255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3"/>
    <x v="255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3"/>
    <x v="255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3"/>
    <x v="255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3"/>
    <x v="255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3"/>
    <x v="255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3"/>
    <x v="255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3"/>
    <x v="255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3"/>
    <x v="255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4"/>
    <x v="256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4"/>
    <x v="256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4"/>
    <x v="256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4"/>
    <x v="256"/>
    <x v="12642"/>
    <n v="12"/>
    <n v="12"/>
    <x v="2"/>
    <x v="0"/>
    <s v="Tomatoes, Anchovies, Green Olives, Red Onions, Garlic"/>
    <x v="22"/>
  </r>
  <r>
    <n v="34765"/>
    <n v="15349"/>
    <n v="0.5"/>
    <x v="23"/>
    <n v="1"/>
    <x v="4"/>
    <x v="256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4"/>
    <x v="256"/>
    <x v="12643"/>
    <n v="16.5"/>
    <n v="16.5"/>
    <x v="1"/>
    <x v="0"/>
    <s v="Sliced Ham, Pineapple, Mozzarella Cheese"/>
    <x v="0"/>
  </r>
  <r>
    <n v="34767"/>
    <n v="15350"/>
    <n v="1"/>
    <x v="5"/>
    <n v="1"/>
    <x v="4"/>
    <x v="256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4"/>
    <x v="256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4"/>
    <x v="256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4"/>
    <x v="256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4"/>
    <x v="256"/>
    <x v="12646"/>
    <n v="12"/>
    <n v="12"/>
    <x v="2"/>
    <x v="0"/>
    <s v="Bacon, Pepperoni, Italian Sausage, Chorizo Sausage"/>
    <x v="19"/>
  </r>
  <r>
    <n v="34772"/>
    <n v="15352"/>
    <n v="0.14285714285714285"/>
    <x v="29"/>
    <n v="1"/>
    <x v="4"/>
    <x v="256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4"/>
    <x v="256"/>
    <x v="12646"/>
    <n v="17.5"/>
    <n v="35"/>
    <x v="1"/>
    <x v="0"/>
    <s v="Pepperoni, Mushrooms, Green Peppers"/>
    <x v="30"/>
  </r>
  <r>
    <n v="34774"/>
    <n v="15352"/>
    <n v="0.14285714285714285"/>
    <x v="54"/>
    <n v="1"/>
    <x v="4"/>
    <x v="256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4"/>
    <x v="256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4"/>
    <x v="256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4"/>
    <x v="256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4"/>
    <x v="256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4"/>
    <x v="256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4"/>
    <x v="256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4"/>
    <x v="256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x v="4"/>
    <x v="256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4"/>
    <x v="256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4"/>
    <x v="256"/>
    <x v="5078"/>
    <n v="12"/>
    <n v="12"/>
    <x v="2"/>
    <x v="0"/>
    <s v="Bacon, Pepperoni, Italian Sausage, Chorizo Sausage"/>
    <x v="19"/>
  </r>
  <r>
    <n v="34785"/>
    <n v="15355"/>
    <n v="0.25"/>
    <x v="11"/>
    <n v="1"/>
    <x v="4"/>
    <x v="256"/>
    <x v="5078"/>
    <n v="12"/>
    <n v="12"/>
    <x v="2"/>
    <x v="0"/>
    <s v="Pepperoni, Mushrooms, Red Onions, Red Peppers, Bacon"/>
    <x v="1"/>
  </r>
  <r>
    <n v="34786"/>
    <n v="15355"/>
    <n v="0.25"/>
    <x v="6"/>
    <n v="1"/>
    <x v="4"/>
    <x v="256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4"/>
    <x v="256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4"/>
    <x v="256"/>
    <x v="7716"/>
    <n v="12.5"/>
    <n v="12.5"/>
    <x v="2"/>
    <x v="2"/>
    <s v="Prosciutto di San Daniele, Arugula, Mozzarella Cheese"/>
    <x v="6"/>
  </r>
  <r>
    <n v="34789"/>
    <n v="15357"/>
    <n v="0.5"/>
    <x v="47"/>
    <n v="1"/>
    <x v="4"/>
    <x v="256"/>
    <x v="1475"/>
    <n v="9.75"/>
    <n v="9.75"/>
    <x v="2"/>
    <x v="0"/>
    <s v="Mozzarella Cheese, Pepperoni"/>
    <x v="17"/>
  </r>
  <r>
    <n v="34790"/>
    <n v="15357"/>
    <n v="0.5"/>
    <x v="65"/>
    <n v="1"/>
    <x v="4"/>
    <x v="256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4"/>
    <x v="256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4"/>
    <x v="256"/>
    <x v="12648"/>
    <n v="12"/>
    <n v="12"/>
    <x v="2"/>
    <x v="0"/>
    <s v="Bacon, Pepperoni, Italian Sausage, Chorizo Sausage"/>
    <x v="19"/>
  </r>
  <r>
    <n v="34793"/>
    <n v="15359"/>
    <n v="0.5"/>
    <x v="64"/>
    <n v="1"/>
    <x v="4"/>
    <x v="256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4"/>
    <x v="256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4"/>
    <x v="256"/>
    <x v="4547"/>
    <n v="12"/>
    <n v="12"/>
    <x v="2"/>
    <x v="0"/>
    <s v="Bacon, Pepperoni, Italian Sausage, Chorizo Sausage"/>
    <x v="19"/>
  </r>
  <r>
    <n v="34796"/>
    <n v="15360"/>
    <n v="0.25"/>
    <x v="83"/>
    <n v="1"/>
    <x v="4"/>
    <x v="256"/>
    <x v="4547"/>
    <n v="23.65"/>
    <n v="23.65"/>
    <x v="2"/>
    <x v="2"/>
    <s v="Brie Carre Cheese, Prosciutto, Caramelized Onions, Pears, Thyme, Garlic"/>
    <x v="31"/>
  </r>
  <r>
    <n v="34797"/>
    <n v="15360"/>
    <n v="0.25"/>
    <x v="51"/>
    <n v="1"/>
    <x v="4"/>
    <x v="256"/>
    <x v="4547"/>
    <n v="10.5"/>
    <n v="10.5"/>
    <x v="2"/>
    <x v="0"/>
    <s v="Sliced Ham, Pineapple, Mozzarella Cheese"/>
    <x v="0"/>
  </r>
  <r>
    <n v="34798"/>
    <n v="15360"/>
    <n v="0.25"/>
    <x v="38"/>
    <n v="1"/>
    <x v="4"/>
    <x v="256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4"/>
    <x v="256"/>
    <x v="12649"/>
    <n v="16"/>
    <n v="16"/>
    <x v="0"/>
    <x v="0"/>
    <s v="Pepperoni, Mushrooms, Red Onions, Red Peppers, Bacon"/>
    <x v="1"/>
  </r>
  <r>
    <n v="34800"/>
    <n v="15361"/>
    <n v="0.5"/>
    <x v="36"/>
    <n v="1"/>
    <x v="4"/>
    <x v="256"/>
    <x v="12649"/>
    <n v="20.25"/>
    <n v="20.25"/>
    <x v="1"/>
    <x v="1"/>
    <s v="Spinach, Mushrooms, Red Onions, Feta Cheese, Garlic"/>
    <x v="27"/>
  </r>
  <r>
    <n v="34801"/>
    <n v="15362"/>
    <n v="1"/>
    <x v="77"/>
    <n v="1"/>
    <x v="4"/>
    <x v="256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4"/>
    <x v="256"/>
    <x v="12650"/>
    <n v="13.25"/>
    <n v="13.25"/>
    <x v="0"/>
    <x v="0"/>
    <s v="Sliced Ham, Pineapple, Mozzarella Cheese"/>
    <x v="0"/>
  </r>
  <r>
    <n v="34803"/>
    <n v="15364"/>
    <n v="1"/>
    <x v="15"/>
    <n v="1"/>
    <x v="4"/>
    <x v="256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4"/>
    <x v="256"/>
    <x v="12652"/>
    <n v="11"/>
    <n v="11"/>
    <x v="2"/>
    <x v="0"/>
    <s v="Pepperoni, Mushrooms, Green Peppers"/>
    <x v="30"/>
  </r>
  <r>
    <n v="34805"/>
    <n v="15365"/>
    <n v="0.5"/>
    <x v="28"/>
    <n v="1"/>
    <x v="4"/>
    <x v="256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4"/>
    <x v="256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4"/>
    <x v="256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4"/>
    <x v="256"/>
    <x v="4407"/>
    <n v="12.5"/>
    <n v="12.5"/>
    <x v="0"/>
    <x v="0"/>
    <s v="Mozzarella Cheese, Pepperoni"/>
    <x v="17"/>
  </r>
  <r>
    <n v="34809"/>
    <n v="15368"/>
    <n v="0.5"/>
    <x v="44"/>
    <n v="1"/>
    <x v="4"/>
    <x v="256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4"/>
    <x v="256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4"/>
    <x v="256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4"/>
    <x v="256"/>
    <x v="12655"/>
    <n v="23.65"/>
    <n v="23.65"/>
    <x v="2"/>
    <x v="2"/>
    <s v="Brie Carre Cheese, Prosciutto, Caramelized Onions, Pears, Thyme, Garlic"/>
    <x v="31"/>
  </r>
  <r>
    <n v="34813"/>
    <n v="15371"/>
    <n v="1"/>
    <x v="29"/>
    <n v="1"/>
    <x v="4"/>
    <x v="256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x v="16"/>
    <n v="1"/>
    <x v="4"/>
    <x v="256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4"/>
    <x v="256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4"/>
    <x v="256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4"/>
    <x v="256"/>
    <x v="5666"/>
    <n v="12"/>
    <n v="12"/>
    <x v="2"/>
    <x v="0"/>
    <s v="Pepperoni, Mushrooms, Red Onions, Red Peppers, Bacon"/>
    <x v="1"/>
  </r>
  <r>
    <n v="34818"/>
    <n v="15374"/>
    <n v="1"/>
    <x v="23"/>
    <n v="1"/>
    <x v="4"/>
    <x v="256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4"/>
    <x v="256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4"/>
    <x v="256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4"/>
    <x v="256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x v="4"/>
    <x v="256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4"/>
    <x v="256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4"/>
    <x v="256"/>
    <x v="12660"/>
    <n v="23.65"/>
    <n v="23.65"/>
    <x v="2"/>
    <x v="2"/>
    <s v="Brie Carre Cheese, Prosciutto, Caramelized Onions, Pears, Thyme, Garlic"/>
    <x v="31"/>
  </r>
  <r>
    <n v="34825"/>
    <n v="15377"/>
    <n v="0.25"/>
    <x v="58"/>
    <n v="1"/>
    <x v="4"/>
    <x v="256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4"/>
    <x v="256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4"/>
    <x v="256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4"/>
    <x v="256"/>
    <x v="12661"/>
    <n v="10.5"/>
    <n v="10.5"/>
    <x v="2"/>
    <x v="0"/>
    <s v="Sliced Ham, Pineapple, Mozzarella Cheese"/>
    <x v="0"/>
  </r>
  <r>
    <n v="34829"/>
    <n v="15379"/>
    <n v="1"/>
    <x v="3"/>
    <n v="1"/>
    <x v="4"/>
    <x v="256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4"/>
    <x v="256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4"/>
    <x v="256"/>
    <x v="12664"/>
    <n v="20.75"/>
    <n v="20.75"/>
    <x v="1"/>
    <x v="2"/>
    <s v="Prosciutto di San Daniele, Arugula, Mozzarella Cheese"/>
    <x v="6"/>
  </r>
  <r>
    <n v="34832"/>
    <n v="15381"/>
    <n v="0.5"/>
    <x v="16"/>
    <n v="1"/>
    <x v="4"/>
    <x v="256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4"/>
    <x v="256"/>
    <x v="7043"/>
    <n v="12"/>
    <n v="12"/>
    <x v="2"/>
    <x v="0"/>
    <s v="Bacon, Pepperoni, Italian Sausage, Chorizo Sausage"/>
    <x v="19"/>
  </r>
  <r>
    <n v="34834"/>
    <n v="15382"/>
    <n v="0.25"/>
    <x v="74"/>
    <n v="1"/>
    <x v="4"/>
    <x v="256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4"/>
    <x v="256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4"/>
    <x v="256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4"/>
    <x v="256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4"/>
    <x v="256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4"/>
    <x v="256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4"/>
    <x v="256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4"/>
    <x v="256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4"/>
    <x v="256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4"/>
    <x v="256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4"/>
    <x v="256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4"/>
    <x v="256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4"/>
    <x v="256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4"/>
    <x v="256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4"/>
    <x v="256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4"/>
    <x v="256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4"/>
    <x v="256"/>
    <x v="12670"/>
    <n v="16.5"/>
    <n v="16.5"/>
    <x v="0"/>
    <x v="2"/>
    <s v="Prosciutto di San Daniele, Arugula, Mozzarella Cheese"/>
    <x v="6"/>
  </r>
  <r>
    <n v="34851"/>
    <n v="15389"/>
    <n v="1"/>
    <x v="73"/>
    <n v="1"/>
    <x v="4"/>
    <x v="256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4"/>
    <x v="256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4"/>
    <x v="256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4"/>
    <x v="256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x v="4"/>
    <x v="256"/>
    <x v="12673"/>
    <n v="12"/>
    <n v="12"/>
    <x v="2"/>
    <x v="0"/>
    <s v="Bacon, Pepperoni, Italian Sausage, Chorizo Sausage"/>
    <x v="19"/>
  </r>
  <r>
    <n v="34856"/>
    <n v="15392"/>
    <n v="0.25"/>
    <x v="11"/>
    <n v="1"/>
    <x v="4"/>
    <x v="256"/>
    <x v="12673"/>
    <n v="12"/>
    <n v="12"/>
    <x v="2"/>
    <x v="0"/>
    <s v="Pepperoni, Mushrooms, Red Onions, Red Peppers, Bacon"/>
    <x v="1"/>
  </r>
  <r>
    <n v="34857"/>
    <n v="15392"/>
    <n v="0.25"/>
    <x v="39"/>
    <n v="1"/>
    <x v="4"/>
    <x v="256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4"/>
    <x v="256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4"/>
    <x v="256"/>
    <x v="8293"/>
    <n v="12"/>
    <n v="12"/>
    <x v="2"/>
    <x v="1"/>
    <s v="Spinach, Mushrooms, Tomatoes, Green Olives, Feta Cheese"/>
    <x v="10"/>
  </r>
  <r>
    <n v="34860"/>
    <n v="15393"/>
    <n v="0.33333333333333331"/>
    <x v="30"/>
    <n v="1"/>
    <x v="4"/>
    <x v="256"/>
    <x v="8293"/>
    <n v="12"/>
    <n v="12"/>
    <x v="2"/>
    <x v="0"/>
    <s v="Tomatoes, Anchovies, Green Olives, Red Onions, Garlic"/>
    <x v="22"/>
  </r>
  <r>
    <n v="34861"/>
    <n v="15393"/>
    <n v="0.33333333333333331"/>
    <x v="20"/>
    <n v="1"/>
    <x v="4"/>
    <x v="256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4"/>
    <x v="256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4"/>
    <x v="256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4"/>
    <x v="256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4"/>
    <x v="256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4"/>
    <x v="256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4"/>
    <x v="256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x v="4"/>
    <x v="256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4"/>
    <x v="256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4"/>
    <x v="256"/>
    <x v="12678"/>
    <n v="12"/>
    <n v="12"/>
    <x v="2"/>
    <x v="0"/>
    <s v="Pepperoni, Mushrooms, Red Onions, Red Peppers, Bacon"/>
    <x v="1"/>
  </r>
  <r>
    <n v="34871"/>
    <n v="15399"/>
    <n v="0.5"/>
    <x v="81"/>
    <n v="1"/>
    <x v="4"/>
    <x v="256"/>
    <x v="12678"/>
    <n v="16"/>
    <n v="16"/>
    <x v="0"/>
    <x v="0"/>
    <s v="Tomatoes, Anchovies, Green Olives, Red Onions, Garlic"/>
    <x v="22"/>
  </r>
  <r>
    <n v="34872"/>
    <n v="15400"/>
    <n v="1"/>
    <x v="60"/>
    <n v="1"/>
    <x v="4"/>
    <x v="256"/>
    <x v="10759"/>
    <n v="16.5"/>
    <n v="16.5"/>
    <x v="1"/>
    <x v="0"/>
    <s v="Sliced Ham, Pineapple, Mozzarella Cheese"/>
    <x v="0"/>
  </r>
  <r>
    <n v="34873"/>
    <n v="15401"/>
    <n v="0.33333333333333331"/>
    <x v="24"/>
    <n v="1"/>
    <x v="4"/>
    <x v="256"/>
    <x v="8584"/>
    <n v="15.25"/>
    <n v="15.25"/>
    <x v="1"/>
    <x v="0"/>
    <s v="Mozzarella Cheese, Pepperoni"/>
    <x v="17"/>
  </r>
  <r>
    <n v="34874"/>
    <n v="15401"/>
    <n v="0.33333333333333331"/>
    <x v="16"/>
    <n v="1"/>
    <x v="4"/>
    <x v="256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4"/>
    <x v="256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4"/>
    <x v="256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4"/>
    <x v="256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x v="4"/>
    <x v="256"/>
    <x v="12680"/>
    <n v="12"/>
    <n v="12"/>
    <x v="2"/>
    <x v="1"/>
    <s v="Spinach, Mushrooms, Tomatoes, Green Olives, Feta Cheese"/>
    <x v="10"/>
  </r>
  <r>
    <n v="34879"/>
    <n v="15403"/>
    <n v="0.5"/>
    <x v="66"/>
    <n v="1"/>
    <x v="4"/>
    <x v="256"/>
    <x v="12680"/>
    <n v="14.5"/>
    <n v="14.5"/>
    <x v="0"/>
    <x v="0"/>
    <s v="Pepperoni, Mushrooms, Green Peppers"/>
    <x v="30"/>
  </r>
  <r>
    <n v="34880"/>
    <n v="15404"/>
    <n v="0.25"/>
    <x v="1"/>
    <n v="1"/>
    <x v="4"/>
    <x v="256"/>
    <x v="12681"/>
    <n v="16"/>
    <n v="16"/>
    <x v="0"/>
    <x v="0"/>
    <s v="Pepperoni, Mushrooms, Red Onions, Red Peppers, Bacon"/>
    <x v="1"/>
  </r>
  <r>
    <n v="34881"/>
    <n v="15404"/>
    <n v="0.25"/>
    <x v="2"/>
    <n v="1"/>
    <x v="4"/>
    <x v="256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4"/>
    <x v="256"/>
    <x v="12681"/>
    <n v="9.75"/>
    <n v="9.75"/>
    <x v="2"/>
    <x v="0"/>
    <s v="Mozzarella Cheese, Pepperoni"/>
    <x v="17"/>
  </r>
  <r>
    <n v="34883"/>
    <n v="15404"/>
    <n v="0.25"/>
    <x v="68"/>
    <n v="1"/>
    <x v="4"/>
    <x v="256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4"/>
    <x v="256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4"/>
    <x v="256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4"/>
    <x v="256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4"/>
    <x v="256"/>
    <x v="12683"/>
    <n v="23.65"/>
    <n v="23.65"/>
    <x v="2"/>
    <x v="2"/>
    <s v="Brie Carre Cheese, Prosciutto, Caramelized Onions, Pears, Thyme, Garlic"/>
    <x v="31"/>
  </r>
  <r>
    <n v="34888"/>
    <n v="15406"/>
    <n v="0.5"/>
    <x v="51"/>
    <n v="1"/>
    <x v="4"/>
    <x v="256"/>
    <x v="12683"/>
    <n v="10.5"/>
    <n v="10.5"/>
    <x v="2"/>
    <x v="0"/>
    <s v="Sliced Ham, Pineapple, Mozzarella Cheese"/>
    <x v="0"/>
  </r>
  <r>
    <n v="34889"/>
    <n v="15407"/>
    <n v="1"/>
    <x v="29"/>
    <n v="1"/>
    <x v="5"/>
    <x v="257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x v="41"/>
    <n v="1"/>
    <x v="5"/>
    <x v="257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5"/>
    <x v="257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x v="19"/>
    <n v="1"/>
    <x v="5"/>
    <x v="257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5"/>
    <x v="257"/>
    <x v="12685"/>
    <n v="9.75"/>
    <n v="9.75"/>
    <x v="2"/>
    <x v="0"/>
    <s v="Mozzarella Cheese, Pepperoni"/>
    <x v="17"/>
  </r>
  <r>
    <n v="34894"/>
    <n v="15409"/>
    <n v="0.33333333333333331"/>
    <x v="11"/>
    <n v="1"/>
    <x v="5"/>
    <x v="257"/>
    <x v="1632"/>
    <n v="12"/>
    <n v="12"/>
    <x v="2"/>
    <x v="0"/>
    <s v="Pepperoni, Mushrooms, Red Onions, Red Peppers, Bacon"/>
    <x v="1"/>
  </r>
  <r>
    <n v="34895"/>
    <n v="15409"/>
    <n v="0.33333333333333331"/>
    <x v="29"/>
    <n v="1"/>
    <x v="5"/>
    <x v="257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5"/>
    <x v="257"/>
    <x v="1632"/>
    <n v="11"/>
    <n v="11"/>
    <x v="2"/>
    <x v="0"/>
    <s v="Pepperoni, Mushrooms, Green Peppers"/>
    <x v="30"/>
  </r>
  <r>
    <n v="34897"/>
    <n v="15410"/>
    <n v="1"/>
    <x v="25"/>
    <n v="1"/>
    <x v="5"/>
    <x v="257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5"/>
    <x v="257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5"/>
    <x v="257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5"/>
    <x v="257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5"/>
    <x v="257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5"/>
    <x v="257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5"/>
    <x v="257"/>
    <x v="7470"/>
    <n v="16"/>
    <n v="16"/>
    <x v="0"/>
    <x v="0"/>
    <s v="Pepperoni, Mushrooms, Red Onions, Red Peppers, Bacon"/>
    <x v="1"/>
  </r>
  <r>
    <n v="34904"/>
    <n v="15416"/>
    <n v="0.5"/>
    <x v="60"/>
    <n v="1"/>
    <x v="5"/>
    <x v="257"/>
    <x v="7470"/>
    <n v="16.5"/>
    <n v="16.5"/>
    <x v="1"/>
    <x v="0"/>
    <s v="Sliced Ham, Pineapple, Mozzarella Cheese"/>
    <x v="0"/>
  </r>
  <r>
    <n v="34905"/>
    <n v="15417"/>
    <n v="1"/>
    <x v="41"/>
    <n v="1"/>
    <x v="5"/>
    <x v="257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5"/>
    <x v="257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5"/>
    <x v="257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5"/>
    <x v="257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5"/>
    <x v="257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5"/>
    <x v="257"/>
    <x v="10490"/>
    <n v="13.25"/>
    <n v="13.25"/>
    <x v="0"/>
    <x v="0"/>
    <s v="Sliced Ham, Pineapple, Mozzarella Cheese"/>
    <x v="0"/>
  </r>
  <r>
    <n v="34911"/>
    <n v="15418"/>
    <n v="7.1428571428571425E-2"/>
    <x v="6"/>
    <n v="1"/>
    <x v="5"/>
    <x v="257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5"/>
    <x v="257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5"/>
    <x v="257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5"/>
    <x v="257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5"/>
    <x v="257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5"/>
    <x v="257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5"/>
    <x v="257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5"/>
    <x v="257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5"/>
    <x v="257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5"/>
    <x v="257"/>
    <x v="1646"/>
    <n v="16"/>
    <n v="16"/>
    <x v="0"/>
    <x v="0"/>
    <s v="Pepperoni, Mushrooms, Red Onions, Red Peppers, Bacon"/>
    <x v="1"/>
  </r>
  <r>
    <n v="34921"/>
    <n v="15420"/>
    <n v="1"/>
    <x v="51"/>
    <n v="1"/>
    <x v="5"/>
    <x v="257"/>
    <x v="12692"/>
    <n v="10.5"/>
    <n v="10.5"/>
    <x v="2"/>
    <x v="0"/>
    <s v="Sliced Ham, Pineapple, Mozzarella Cheese"/>
    <x v="0"/>
  </r>
  <r>
    <n v="34922"/>
    <n v="15421"/>
    <n v="1"/>
    <x v="31"/>
    <n v="1"/>
    <x v="5"/>
    <x v="257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5"/>
    <x v="257"/>
    <x v="1195"/>
    <n v="12"/>
    <n v="12"/>
    <x v="2"/>
    <x v="0"/>
    <s v="Bacon, Pepperoni, Italian Sausage, Chorizo Sausage"/>
    <x v="19"/>
  </r>
  <r>
    <n v="34924"/>
    <n v="15422"/>
    <n v="0.5"/>
    <x v="61"/>
    <n v="1"/>
    <x v="5"/>
    <x v="257"/>
    <x v="1195"/>
    <n v="11"/>
    <n v="11"/>
    <x v="2"/>
    <x v="0"/>
    <s v="Pepperoni, Mushrooms, Green Peppers"/>
    <x v="30"/>
  </r>
  <r>
    <n v="34925"/>
    <n v="15423"/>
    <n v="1"/>
    <x v="77"/>
    <n v="1"/>
    <x v="5"/>
    <x v="257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5"/>
    <x v="257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5"/>
    <x v="257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5"/>
    <x v="257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5"/>
    <x v="257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5"/>
    <x v="257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5"/>
    <x v="257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5"/>
    <x v="257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5"/>
    <x v="257"/>
    <x v="12695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5"/>
    <x v="257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5"/>
    <x v="257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5"/>
    <x v="257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5"/>
    <x v="257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5"/>
    <x v="257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5"/>
    <x v="257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5"/>
    <x v="257"/>
    <x v="12698"/>
    <n v="9.75"/>
    <n v="9.75"/>
    <x v="2"/>
    <x v="0"/>
    <s v="Mozzarella Cheese, Pepperoni"/>
    <x v="17"/>
  </r>
  <r>
    <n v="34941"/>
    <n v="15427"/>
    <n v="0.33333333333333331"/>
    <x v="20"/>
    <n v="1"/>
    <x v="5"/>
    <x v="257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5"/>
    <x v="257"/>
    <x v="5947"/>
    <n v="12"/>
    <n v="12"/>
    <x v="2"/>
    <x v="0"/>
    <s v="Bacon, Pepperoni, Italian Sausage, Chorizo Sausage"/>
    <x v="19"/>
  </r>
  <r>
    <n v="34943"/>
    <n v="15428"/>
    <n v="0.25"/>
    <x v="34"/>
    <n v="1"/>
    <x v="5"/>
    <x v="257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5"/>
    <x v="257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5"/>
    <x v="257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5"/>
    <x v="257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5"/>
    <x v="257"/>
    <x v="12699"/>
    <n v="9.75"/>
    <n v="9.75"/>
    <x v="2"/>
    <x v="0"/>
    <s v="Mozzarella Cheese, Pepperoni"/>
    <x v="17"/>
  </r>
  <r>
    <n v="34948"/>
    <n v="15429"/>
    <n v="0.33333333333333331"/>
    <x v="88"/>
    <n v="1"/>
    <x v="5"/>
    <x v="257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5"/>
    <x v="257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5"/>
    <x v="257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5"/>
    <x v="257"/>
    <x v="12701"/>
    <n v="16.5"/>
    <n v="16.5"/>
    <x v="1"/>
    <x v="0"/>
    <s v="Sliced Ham, Pineapple, Mozzarella Cheese"/>
    <x v="0"/>
  </r>
  <r>
    <n v="34952"/>
    <n v="15431"/>
    <n v="0.5"/>
    <x v="17"/>
    <n v="1"/>
    <x v="5"/>
    <x v="257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5"/>
    <x v="257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5"/>
    <x v="257"/>
    <x v="12702"/>
    <n v="16.5"/>
    <n v="16.5"/>
    <x v="1"/>
    <x v="0"/>
    <s v="Sliced Ham, Pineapple, Mozzarella Cheese"/>
    <x v="0"/>
  </r>
  <r>
    <n v="34955"/>
    <n v="15432"/>
    <n v="0.33333333333333331"/>
    <x v="19"/>
    <n v="1"/>
    <x v="5"/>
    <x v="257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5"/>
    <x v="257"/>
    <x v="12703"/>
    <n v="12"/>
    <n v="12"/>
    <x v="2"/>
    <x v="0"/>
    <s v="Tomatoes, Anchovies, Green Olives, Red Onions, Garlic"/>
    <x v="22"/>
  </r>
  <r>
    <n v="34957"/>
    <n v="15433"/>
    <n v="0.25"/>
    <x v="50"/>
    <n v="1"/>
    <x v="5"/>
    <x v="257"/>
    <x v="12703"/>
    <n v="17.5"/>
    <n v="17.5"/>
    <x v="1"/>
    <x v="0"/>
    <s v="Pepperoni, Mushrooms, Green Peppers"/>
    <x v="30"/>
  </r>
  <r>
    <n v="34958"/>
    <n v="15433"/>
    <n v="0.25"/>
    <x v="20"/>
    <n v="1"/>
    <x v="5"/>
    <x v="257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5"/>
    <x v="257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5"/>
    <x v="257"/>
    <x v="12704"/>
    <n v="16"/>
    <n v="16"/>
    <x v="0"/>
    <x v="0"/>
    <s v="Pepperoni, Mushrooms, Red Onions, Red Peppers, Bacon"/>
    <x v="1"/>
  </r>
  <r>
    <n v="34961"/>
    <n v="15434"/>
    <n v="0.5"/>
    <x v="37"/>
    <n v="1"/>
    <x v="5"/>
    <x v="257"/>
    <x v="12704"/>
    <n v="20.5"/>
    <n v="20.5"/>
    <x v="1"/>
    <x v="0"/>
    <s v="Tomatoes, Anchovies, Green Olives, Red Onions, Garlic"/>
    <x v="22"/>
  </r>
  <r>
    <n v="34962"/>
    <n v="15435"/>
    <n v="0.5"/>
    <x v="21"/>
    <n v="1"/>
    <x v="5"/>
    <x v="257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5"/>
    <x v="257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5"/>
    <x v="257"/>
    <x v="8802"/>
    <n v="16"/>
    <n v="16"/>
    <x v="0"/>
    <x v="0"/>
    <s v="Pepperoni, Mushrooms, Red Onions, Red Peppers, Bacon"/>
    <x v="1"/>
  </r>
  <r>
    <n v="34965"/>
    <n v="15436"/>
    <n v="0.33333333333333331"/>
    <x v="11"/>
    <n v="1"/>
    <x v="5"/>
    <x v="257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5"/>
    <x v="257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5"/>
    <x v="257"/>
    <x v="12705"/>
    <n v="12"/>
    <n v="24"/>
    <x v="2"/>
    <x v="0"/>
    <s v="Pepperoni, Mushrooms, Red Onions, Red Peppers, Bacon"/>
    <x v="1"/>
  </r>
  <r>
    <n v="34968"/>
    <n v="15437"/>
    <n v="0.5"/>
    <x v="59"/>
    <n v="1"/>
    <x v="5"/>
    <x v="257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5"/>
    <x v="257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5"/>
    <x v="257"/>
    <x v="12706"/>
    <n v="12"/>
    <n v="12"/>
    <x v="2"/>
    <x v="0"/>
    <s v="Bacon, Pepperoni, Italian Sausage, Chorizo Sausage"/>
    <x v="19"/>
  </r>
  <r>
    <n v="34971"/>
    <n v="15438"/>
    <n v="0.25"/>
    <x v="66"/>
    <n v="1"/>
    <x v="5"/>
    <x v="257"/>
    <x v="12706"/>
    <n v="14.5"/>
    <n v="14.5"/>
    <x v="0"/>
    <x v="0"/>
    <s v="Pepperoni, Mushrooms, Green Peppers"/>
    <x v="30"/>
  </r>
  <r>
    <n v="34972"/>
    <n v="15438"/>
    <n v="0.25"/>
    <x v="42"/>
    <n v="1"/>
    <x v="5"/>
    <x v="257"/>
    <x v="12706"/>
    <n v="12.5"/>
    <n v="12.5"/>
    <x v="0"/>
    <x v="0"/>
    <s v="Mozzarella Cheese, Pepperoni"/>
    <x v="17"/>
  </r>
  <r>
    <n v="34973"/>
    <n v="15439"/>
    <n v="0.25"/>
    <x v="22"/>
    <n v="1"/>
    <x v="5"/>
    <x v="257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5"/>
    <x v="257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5"/>
    <x v="257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x v="5"/>
    <x v="257"/>
    <x v="6363"/>
    <n v="20.25"/>
    <n v="20.25"/>
    <x v="1"/>
    <x v="1"/>
    <s v="Spinach, Mushrooms, Red Onions, Feta Cheese, Garlic"/>
    <x v="27"/>
  </r>
  <r>
    <n v="34977"/>
    <n v="15440"/>
    <n v="1"/>
    <x v="82"/>
    <n v="1"/>
    <x v="5"/>
    <x v="257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5"/>
    <x v="257"/>
    <x v="12707"/>
    <n v="16"/>
    <n v="16"/>
    <x v="0"/>
    <x v="1"/>
    <s v="Spinach, Mushrooms, Red Onions, Feta Cheese, Garlic"/>
    <x v="27"/>
  </r>
  <r>
    <n v="34979"/>
    <n v="15441"/>
    <n v="0.5"/>
    <x v="59"/>
    <n v="1"/>
    <x v="5"/>
    <x v="257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5"/>
    <x v="257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5"/>
    <x v="257"/>
    <x v="5206"/>
    <n v="16"/>
    <n v="16"/>
    <x v="0"/>
    <x v="0"/>
    <s v="Pepperoni, Mushrooms, Red Onions, Red Peppers, Bacon"/>
    <x v="1"/>
  </r>
  <r>
    <n v="34982"/>
    <n v="15443"/>
    <n v="0.5"/>
    <x v="2"/>
    <n v="1"/>
    <x v="5"/>
    <x v="257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5"/>
    <x v="257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5"/>
    <x v="257"/>
    <x v="12709"/>
    <n v="10.5"/>
    <n v="10.5"/>
    <x v="2"/>
    <x v="0"/>
    <s v="Sliced Ham, Pineapple, Mozzarella Cheese"/>
    <x v="0"/>
  </r>
  <r>
    <n v="34985"/>
    <n v="15444"/>
    <n v="0.25"/>
    <x v="77"/>
    <n v="1"/>
    <x v="5"/>
    <x v="257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5"/>
    <x v="257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5"/>
    <x v="257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5"/>
    <x v="257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5"/>
    <x v="257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5"/>
    <x v="257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5"/>
    <x v="257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5"/>
    <x v="257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5"/>
    <x v="257"/>
    <x v="12712"/>
    <n v="16"/>
    <n v="16"/>
    <x v="0"/>
    <x v="0"/>
    <s v="Tomatoes, Anchovies, Green Olives, Red Onions, Garlic"/>
    <x v="22"/>
  </r>
  <r>
    <n v="34994"/>
    <n v="15449"/>
    <n v="0.5"/>
    <x v="54"/>
    <n v="1"/>
    <x v="5"/>
    <x v="257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5"/>
    <x v="257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x v="2"/>
    <n v="1"/>
    <x v="5"/>
    <x v="257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5"/>
    <x v="257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x v="14"/>
    <n v="1"/>
    <x v="5"/>
    <x v="257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5"/>
    <x v="257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5"/>
    <x v="257"/>
    <x v="12715"/>
    <n v="14.5"/>
    <n v="14.5"/>
    <x v="0"/>
    <x v="0"/>
    <s v="Pepperoni, Mushrooms, Green Peppers"/>
    <x v="30"/>
  </r>
  <r>
    <n v="35001"/>
    <n v="15452"/>
    <n v="0.5"/>
    <x v="16"/>
    <n v="1"/>
    <x v="5"/>
    <x v="257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5"/>
    <x v="257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5"/>
    <x v="257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5"/>
    <x v="257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5"/>
    <x v="257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5"/>
    <x v="257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5"/>
    <x v="257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5"/>
    <x v="257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5"/>
    <x v="257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5"/>
    <x v="257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5"/>
    <x v="257"/>
    <x v="12718"/>
    <n v="16.5"/>
    <n v="16.5"/>
    <x v="1"/>
    <x v="0"/>
    <s v="Sliced Ham, Pineapple, Mozzarella Cheese"/>
    <x v="0"/>
  </r>
  <r>
    <n v="35012"/>
    <n v="15456"/>
    <n v="0.25"/>
    <x v="46"/>
    <n v="1"/>
    <x v="5"/>
    <x v="257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5"/>
    <x v="257"/>
    <x v="12719"/>
    <n v="12"/>
    <n v="12"/>
    <x v="2"/>
    <x v="0"/>
    <s v="Pepperoni, Mushrooms, Red Onions, Red Peppers, Bacon"/>
    <x v="1"/>
  </r>
  <r>
    <n v="35014"/>
    <n v="15456"/>
    <n v="0.25"/>
    <x v="19"/>
    <n v="1"/>
    <x v="5"/>
    <x v="257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5"/>
    <x v="257"/>
    <x v="12719"/>
    <n v="20.5"/>
    <n v="20.5"/>
    <x v="1"/>
    <x v="0"/>
    <s v="Tomatoes, Anchovies, Green Olives, Red Onions, Garlic"/>
    <x v="22"/>
  </r>
  <r>
    <n v="35016"/>
    <n v="15457"/>
    <n v="1"/>
    <x v="80"/>
    <n v="1"/>
    <x v="5"/>
    <x v="257"/>
    <x v="11836"/>
    <n v="16"/>
    <n v="16"/>
    <x v="0"/>
    <x v="1"/>
    <s v="Spinach, Mushrooms, Red Onions, Feta Cheese, Garlic"/>
    <x v="27"/>
  </r>
  <r>
    <n v="35017"/>
    <n v="15458"/>
    <n v="1"/>
    <x v="41"/>
    <n v="1"/>
    <x v="5"/>
    <x v="257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5"/>
    <x v="257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5"/>
    <x v="257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5"/>
    <x v="257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5"/>
    <x v="257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5"/>
    <x v="257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5"/>
    <x v="257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x v="5"/>
    <x v="257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5"/>
    <x v="257"/>
    <x v="12723"/>
    <n v="16"/>
    <n v="16"/>
    <x v="0"/>
    <x v="1"/>
    <s v="Spinach, Mushrooms, Red Onions, Feta Cheese, Garlic"/>
    <x v="27"/>
  </r>
  <r>
    <n v="35026"/>
    <n v="15463"/>
    <n v="1"/>
    <x v="40"/>
    <n v="1"/>
    <x v="5"/>
    <x v="257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5"/>
    <x v="257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5"/>
    <x v="257"/>
    <x v="12726"/>
    <n v="20.5"/>
    <n v="20.5"/>
    <x v="1"/>
    <x v="0"/>
    <s v="Tomatoes, Anchovies, Green Olives, Red Onions, Garlic"/>
    <x v="22"/>
  </r>
  <r>
    <n v="35029"/>
    <n v="15466"/>
    <n v="0.25"/>
    <x v="41"/>
    <n v="1"/>
    <x v="5"/>
    <x v="257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5"/>
    <x v="257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5"/>
    <x v="257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5"/>
    <x v="257"/>
    <x v="12727"/>
    <n v="17.5"/>
    <n v="17.5"/>
    <x v="1"/>
    <x v="0"/>
    <s v="Pepperoni, Mushrooms, Green Peppers"/>
    <x v="30"/>
  </r>
  <r>
    <n v="35033"/>
    <n v="15467"/>
    <n v="0.33333333333333331"/>
    <x v="26"/>
    <n v="2"/>
    <x v="5"/>
    <x v="257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5"/>
    <x v="257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5"/>
    <x v="257"/>
    <x v="12728"/>
    <n v="16"/>
    <n v="16"/>
    <x v="0"/>
    <x v="1"/>
    <s v="Spinach, Mushrooms, Red Onions, Feta Cheese, Garlic"/>
    <x v="27"/>
  </r>
  <r>
    <n v="35036"/>
    <n v="15468"/>
    <n v="1"/>
    <x v="69"/>
    <n v="1"/>
    <x v="5"/>
    <x v="257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5"/>
    <x v="257"/>
    <x v="12730"/>
    <n v="9.75"/>
    <n v="9.75"/>
    <x v="2"/>
    <x v="0"/>
    <s v="Mozzarella Cheese, Pepperoni"/>
    <x v="17"/>
  </r>
  <r>
    <n v="35038"/>
    <n v="15470"/>
    <n v="0.33333333333333331"/>
    <x v="21"/>
    <n v="1"/>
    <x v="5"/>
    <x v="257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5"/>
    <x v="257"/>
    <x v="12731"/>
    <n v="12"/>
    <n v="12"/>
    <x v="2"/>
    <x v="0"/>
    <s v="Bacon, Pepperoni, Italian Sausage, Chorizo Sausage"/>
    <x v="19"/>
  </r>
  <r>
    <n v="35040"/>
    <n v="15470"/>
    <n v="0.33333333333333331"/>
    <x v="5"/>
    <n v="1"/>
    <x v="5"/>
    <x v="257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5"/>
    <x v="257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5"/>
    <x v="257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5"/>
    <x v="257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6"/>
    <x v="258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6"/>
    <x v="258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6"/>
    <x v="258"/>
    <x v="8399"/>
    <n v="9.75"/>
    <n v="9.75"/>
    <x v="2"/>
    <x v="0"/>
    <s v="Mozzarella Cheese, Pepperoni"/>
    <x v="17"/>
  </r>
  <r>
    <n v="35047"/>
    <n v="15473"/>
    <n v="0.16666666666666666"/>
    <x v="38"/>
    <n v="1"/>
    <x v="6"/>
    <x v="258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6"/>
    <x v="258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6"/>
    <x v="258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6"/>
    <x v="258"/>
    <x v="8399"/>
    <n v="12"/>
    <n v="12"/>
    <x v="2"/>
    <x v="1"/>
    <s v="Spinach, Mushrooms, Red Onions, Feta Cheese, Garlic"/>
    <x v="27"/>
  </r>
  <r>
    <n v="35051"/>
    <n v="15474"/>
    <n v="0.25"/>
    <x v="49"/>
    <n v="1"/>
    <x v="6"/>
    <x v="258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6"/>
    <x v="258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6"/>
    <x v="258"/>
    <x v="12733"/>
    <n v="17.5"/>
    <n v="17.5"/>
    <x v="1"/>
    <x v="0"/>
    <s v="Pepperoni, Mushrooms, Green Peppers"/>
    <x v="30"/>
  </r>
  <r>
    <n v="35054"/>
    <n v="15474"/>
    <n v="0.25"/>
    <x v="72"/>
    <n v="1"/>
    <x v="6"/>
    <x v="258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6"/>
    <x v="258"/>
    <x v="12734"/>
    <n v="20.5"/>
    <n v="20.5"/>
    <x v="1"/>
    <x v="0"/>
    <s v="Tomatoes, Anchovies, Green Olives, Red Onions, Garlic"/>
    <x v="22"/>
  </r>
  <r>
    <n v="35056"/>
    <n v="15476"/>
    <n v="1"/>
    <x v="61"/>
    <n v="1"/>
    <x v="6"/>
    <x v="258"/>
    <x v="12735"/>
    <n v="11"/>
    <n v="11"/>
    <x v="2"/>
    <x v="0"/>
    <s v="Pepperoni, Mushrooms, Green Peppers"/>
    <x v="30"/>
  </r>
  <r>
    <n v="35057"/>
    <n v="15477"/>
    <n v="1"/>
    <x v="31"/>
    <n v="1"/>
    <x v="6"/>
    <x v="258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6"/>
    <x v="258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6"/>
    <x v="258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6"/>
    <x v="258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6"/>
    <x v="258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6"/>
    <x v="258"/>
    <x v="11534"/>
    <n v="12"/>
    <n v="12"/>
    <x v="2"/>
    <x v="0"/>
    <s v="Pepperoni, Mushrooms, Red Onions, Red Peppers, Bacon"/>
    <x v="1"/>
  </r>
  <r>
    <n v="35063"/>
    <n v="15480"/>
    <n v="0.5"/>
    <x v="29"/>
    <n v="1"/>
    <x v="6"/>
    <x v="258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x v="53"/>
    <n v="1"/>
    <x v="6"/>
    <x v="258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6"/>
    <x v="258"/>
    <x v="3438"/>
    <n v="14.5"/>
    <n v="14.5"/>
    <x v="0"/>
    <x v="0"/>
    <s v="Pepperoni, Mushrooms, Green Peppers"/>
    <x v="30"/>
  </r>
  <r>
    <n v="35066"/>
    <n v="15481"/>
    <n v="0.125"/>
    <x v="20"/>
    <n v="1"/>
    <x v="6"/>
    <x v="258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6"/>
    <x v="258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6"/>
    <x v="258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6"/>
    <x v="258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6"/>
    <x v="258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6"/>
    <x v="258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6"/>
    <x v="258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6"/>
    <x v="258"/>
    <x v="7431"/>
    <n v="10.5"/>
    <n v="10.5"/>
    <x v="2"/>
    <x v="0"/>
    <s v="Sliced Ham, Pineapple, Mozzarella Cheese"/>
    <x v="0"/>
  </r>
  <r>
    <n v="35074"/>
    <n v="15483"/>
    <n v="0.33333333333333331"/>
    <x v="20"/>
    <n v="1"/>
    <x v="6"/>
    <x v="258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6"/>
    <x v="258"/>
    <x v="7431"/>
    <n v="12"/>
    <n v="12"/>
    <x v="2"/>
    <x v="1"/>
    <s v="Spinach, Mushrooms, Red Onions, Feta Cheese, Garlic"/>
    <x v="27"/>
  </r>
  <r>
    <n v="35076"/>
    <n v="15484"/>
    <n v="0.33333333333333331"/>
    <x v="32"/>
    <n v="1"/>
    <x v="6"/>
    <x v="258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6"/>
    <x v="258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6"/>
    <x v="258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6"/>
    <x v="258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6"/>
    <x v="258"/>
    <x v="10037"/>
    <n v="14.5"/>
    <n v="14.5"/>
    <x v="0"/>
    <x v="0"/>
    <s v="Pepperoni, Mushrooms, Green Peppers"/>
    <x v="30"/>
  </r>
  <r>
    <n v="35081"/>
    <n v="15487"/>
    <n v="0.25"/>
    <x v="57"/>
    <n v="1"/>
    <x v="6"/>
    <x v="258"/>
    <x v="10125"/>
    <n v="20.5"/>
    <n v="20.5"/>
    <x v="1"/>
    <x v="0"/>
    <s v="Pepperoni, Mushrooms, Red Onions, Red Peppers, Bacon"/>
    <x v="1"/>
  </r>
  <r>
    <n v="35082"/>
    <n v="15487"/>
    <n v="0.25"/>
    <x v="11"/>
    <n v="1"/>
    <x v="6"/>
    <x v="258"/>
    <x v="10125"/>
    <n v="12"/>
    <n v="12"/>
    <x v="2"/>
    <x v="0"/>
    <s v="Pepperoni, Mushrooms, Red Onions, Red Peppers, Bacon"/>
    <x v="1"/>
  </r>
  <r>
    <n v="35083"/>
    <n v="15487"/>
    <n v="0.25"/>
    <x v="37"/>
    <n v="1"/>
    <x v="6"/>
    <x v="258"/>
    <x v="10125"/>
    <n v="20.5"/>
    <n v="20.5"/>
    <x v="1"/>
    <x v="0"/>
    <s v="Tomatoes, Anchovies, Green Olives, Red Onions, Garlic"/>
    <x v="22"/>
  </r>
  <r>
    <n v="35084"/>
    <n v="15487"/>
    <n v="0.25"/>
    <x v="9"/>
    <n v="1"/>
    <x v="6"/>
    <x v="258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6"/>
    <x v="258"/>
    <x v="12740"/>
    <n v="16"/>
    <n v="16"/>
    <x v="0"/>
    <x v="0"/>
    <s v="Pepperoni, Mushrooms, Red Onions, Red Peppers, Bacon"/>
    <x v="1"/>
  </r>
  <r>
    <n v="35086"/>
    <n v="15489"/>
    <n v="1"/>
    <x v="27"/>
    <n v="1"/>
    <x v="6"/>
    <x v="258"/>
    <x v="12741"/>
    <n v="12"/>
    <n v="12"/>
    <x v="2"/>
    <x v="0"/>
    <s v="Bacon, Pepperoni, Italian Sausage, Chorizo Sausage"/>
    <x v="19"/>
  </r>
  <r>
    <n v="35087"/>
    <n v="15490"/>
    <n v="1"/>
    <x v="20"/>
    <n v="1"/>
    <x v="6"/>
    <x v="258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6"/>
    <x v="258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6"/>
    <x v="258"/>
    <x v="12743"/>
    <n v="11"/>
    <n v="11"/>
    <x v="2"/>
    <x v="0"/>
    <s v="Pepperoni, Mushrooms, Green Peppers"/>
    <x v="30"/>
  </r>
  <r>
    <n v="35090"/>
    <n v="15492"/>
    <n v="1"/>
    <x v="50"/>
    <n v="1"/>
    <x v="6"/>
    <x v="258"/>
    <x v="12744"/>
    <n v="17.5"/>
    <n v="17.5"/>
    <x v="1"/>
    <x v="0"/>
    <s v="Pepperoni, Mushrooms, Green Peppers"/>
    <x v="30"/>
  </r>
  <r>
    <n v="35091"/>
    <n v="15493"/>
    <n v="1"/>
    <x v="41"/>
    <n v="1"/>
    <x v="6"/>
    <x v="258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6"/>
    <x v="258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6"/>
    <x v="258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6"/>
    <x v="258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6"/>
    <x v="258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x v="6"/>
    <x v="258"/>
    <x v="645"/>
    <n v="12"/>
    <n v="12"/>
    <x v="2"/>
    <x v="0"/>
    <s v="Pepperoni, Mushrooms, Red Onions, Red Peppers, Bacon"/>
    <x v="1"/>
  </r>
  <r>
    <n v="35097"/>
    <n v="15496"/>
    <n v="0.1"/>
    <x v="77"/>
    <n v="1"/>
    <x v="6"/>
    <x v="258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6"/>
    <x v="258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6"/>
    <x v="258"/>
    <x v="645"/>
    <n v="16"/>
    <n v="16"/>
    <x v="0"/>
    <x v="0"/>
    <s v="Tomatoes, Anchovies, Green Olives, Red Onions, Garlic"/>
    <x v="22"/>
  </r>
  <r>
    <n v="35100"/>
    <n v="15496"/>
    <n v="0.1"/>
    <x v="47"/>
    <n v="1"/>
    <x v="6"/>
    <x v="258"/>
    <x v="645"/>
    <n v="9.75"/>
    <n v="9.75"/>
    <x v="2"/>
    <x v="0"/>
    <s v="Mozzarella Cheese, Pepperoni"/>
    <x v="17"/>
  </r>
  <r>
    <n v="35101"/>
    <n v="15496"/>
    <n v="0.1"/>
    <x v="63"/>
    <n v="1"/>
    <x v="6"/>
    <x v="258"/>
    <x v="645"/>
    <n v="16.5"/>
    <n v="16.5"/>
    <x v="0"/>
    <x v="2"/>
    <s v="Prosciutto di San Daniele, Arugula, Mozzarella Cheese"/>
    <x v="6"/>
  </r>
  <r>
    <n v="35102"/>
    <n v="15496"/>
    <n v="0.1"/>
    <x v="28"/>
    <n v="1"/>
    <x v="6"/>
    <x v="258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6"/>
    <x v="258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6"/>
    <x v="258"/>
    <x v="645"/>
    <n v="20.25"/>
    <n v="20.25"/>
    <x v="1"/>
    <x v="1"/>
    <s v="Spinach, Mushrooms, Red Onions, Feta Cheese, Garlic"/>
    <x v="27"/>
  </r>
  <r>
    <n v="35105"/>
    <n v="15497"/>
    <n v="0.5"/>
    <x v="25"/>
    <n v="1"/>
    <x v="6"/>
    <x v="258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6"/>
    <x v="258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6"/>
    <x v="258"/>
    <x v="12748"/>
    <n v="9.75"/>
    <n v="9.75"/>
    <x v="2"/>
    <x v="0"/>
    <s v="Mozzarella Cheese, Pepperoni"/>
    <x v="17"/>
  </r>
  <r>
    <n v="35108"/>
    <n v="15498"/>
    <n v="0.5"/>
    <x v="45"/>
    <n v="1"/>
    <x v="6"/>
    <x v="258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6"/>
    <x v="258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6"/>
    <x v="258"/>
    <x v="1151"/>
    <n v="10.5"/>
    <n v="10.5"/>
    <x v="2"/>
    <x v="0"/>
    <s v="Sliced Ham, Pineapple, Mozzarella Cheese"/>
    <x v="0"/>
  </r>
  <r>
    <n v="35111"/>
    <n v="15501"/>
    <n v="0.5"/>
    <x v="0"/>
    <n v="1"/>
    <x v="6"/>
    <x v="258"/>
    <x v="12750"/>
    <n v="13.25"/>
    <n v="13.25"/>
    <x v="0"/>
    <x v="0"/>
    <s v="Sliced Ham, Pineapple, Mozzarella Cheese"/>
    <x v="0"/>
  </r>
  <r>
    <n v="35112"/>
    <n v="15501"/>
    <n v="0.5"/>
    <x v="61"/>
    <n v="1"/>
    <x v="6"/>
    <x v="258"/>
    <x v="12750"/>
    <n v="11"/>
    <n v="11"/>
    <x v="2"/>
    <x v="0"/>
    <s v="Pepperoni, Mushrooms, Green Peppers"/>
    <x v="30"/>
  </r>
  <r>
    <n v="35113"/>
    <n v="15502"/>
    <n v="0.5"/>
    <x v="53"/>
    <n v="1"/>
    <x v="6"/>
    <x v="258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6"/>
    <x v="258"/>
    <x v="1658"/>
    <n v="11"/>
    <n v="11"/>
    <x v="2"/>
    <x v="0"/>
    <s v="Pepperoni, Mushrooms, Green Peppers"/>
    <x v="30"/>
  </r>
  <r>
    <n v="35115"/>
    <n v="15503"/>
    <n v="0.5"/>
    <x v="11"/>
    <n v="1"/>
    <x v="6"/>
    <x v="258"/>
    <x v="12751"/>
    <n v="12"/>
    <n v="12"/>
    <x v="2"/>
    <x v="0"/>
    <s v="Pepperoni, Mushrooms, Red Onions, Red Peppers, Bacon"/>
    <x v="1"/>
  </r>
  <r>
    <n v="35116"/>
    <n v="15503"/>
    <n v="0.5"/>
    <x v="0"/>
    <n v="1"/>
    <x v="6"/>
    <x v="258"/>
    <x v="12751"/>
    <n v="13.25"/>
    <n v="13.25"/>
    <x v="0"/>
    <x v="0"/>
    <s v="Sliced Ham, Pineapple, Mozzarella Cheese"/>
    <x v="0"/>
  </r>
  <r>
    <n v="35117"/>
    <n v="15504"/>
    <n v="0.5"/>
    <x v="67"/>
    <n v="1"/>
    <x v="6"/>
    <x v="258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6"/>
    <x v="258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6"/>
    <x v="258"/>
    <x v="8326"/>
    <n v="12"/>
    <n v="12"/>
    <x v="2"/>
    <x v="0"/>
    <s v="Bacon, Pepperoni, Italian Sausage, Chorizo Sausage"/>
    <x v="19"/>
  </r>
  <r>
    <n v="35120"/>
    <n v="15505"/>
    <n v="0.5"/>
    <x v="5"/>
    <n v="1"/>
    <x v="6"/>
    <x v="258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6"/>
    <x v="258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6"/>
    <x v="258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6"/>
    <x v="258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6"/>
    <x v="258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6"/>
    <x v="258"/>
    <x v="12755"/>
    <n v="16"/>
    <n v="16"/>
    <x v="0"/>
    <x v="0"/>
    <s v="Pepperoni, Mushrooms, Red Onions, Red Peppers, Bacon"/>
    <x v="1"/>
  </r>
  <r>
    <n v="35126"/>
    <n v="15509"/>
    <n v="0.25"/>
    <x v="35"/>
    <n v="1"/>
    <x v="6"/>
    <x v="258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6"/>
    <x v="258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6"/>
    <x v="258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6"/>
    <x v="258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6"/>
    <x v="258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x v="21"/>
    <n v="1"/>
    <x v="6"/>
    <x v="258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6"/>
    <x v="258"/>
    <x v="8660"/>
    <n v="16.5"/>
    <n v="16.5"/>
    <x v="1"/>
    <x v="0"/>
    <s v="Sliced Ham, Pineapple, Mozzarella Cheese"/>
    <x v="0"/>
  </r>
  <r>
    <n v="35133"/>
    <n v="15512"/>
    <n v="0.33333333333333331"/>
    <x v="31"/>
    <n v="1"/>
    <x v="6"/>
    <x v="258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6"/>
    <x v="258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6"/>
    <x v="258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6"/>
    <x v="258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6"/>
    <x v="258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6"/>
    <x v="258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6"/>
    <x v="258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6"/>
    <x v="258"/>
    <x v="12758"/>
    <n v="16"/>
    <n v="16"/>
    <x v="0"/>
    <x v="0"/>
    <s v="Pepperoni, Mushrooms, Red Onions, Red Peppers, Bacon"/>
    <x v="1"/>
  </r>
  <r>
    <n v="35141"/>
    <n v="15517"/>
    <n v="1"/>
    <x v="51"/>
    <n v="1"/>
    <x v="6"/>
    <x v="258"/>
    <x v="12759"/>
    <n v="10.5"/>
    <n v="10.5"/>
    <x v="2"/>
    <x v="0"/>
    <s v="Sliced Ham, Pineapple, Mozzarella Cheese"/>
    <x v="0"/>
  </r>
  <r>
    <n v="35142"/>
    <n v="15518"/>
    <n v="1"/>
    <x v="16"/>
    <n v="1"/>
    <x v="6"/>
    <x v="258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6"/>
    <x v="258"/>
    <x v="12760"/>
    <n v="23.65"/>
    <n v="23.65"/>
    <x v="2"/>
    <x v="2"/>
    <s v="Brie Carre Cheese, Prosciutto, Caramelized Onions, Pears, Thyme, Garlic"/>
    <x v="31"/>
  </r>
  <r>
    <n v="35144"/>
    <n v="15519"/>
    <n v="0.25"/>
    <x v="51"/>
    <n v="1"/>
    <x v="6"/>
    <x v="258"/>
    <x v="12760"/>
    <n v="10.5"/>
    <n v="10.5"/>
    <x v="2"/>
    <x v="0"/>
    <s v="Sliced Ham, Pineapple, Mozzarella Cheese"/>
    <x v="0"/>
  </r>
  <r>
    <n v="35145"/>
    <n v="15519"/>
    <n v="0.25"/>
    <x v="80"/>
    <n v="1"/>
    <x v="6"/>
    <x v="258"/>
    <x v="12760"/>
    <n v="16"/>
    <n v="16"/>
    <x v="0"/>
    <x v="1"/>
    <s v="Spinach, Mushrooms, Red Onions, Feta Cheese, Garlic"/>
    <x v="27"/>
  </r>
  <r>
    <n v="35146"/>
    <n v="15519"/>
    <n v="0.25"/>
    <x v="56"/>
    <n v="1"/>
    <x v="6"/>
    <x v="258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6"/>
    <x v="258"/>
    <x v="12761"/>
    <n v="23.65"/>
    <n v="23.65"/>
    <x v="2"/>
    <x v="2"/>
    <s v="Brie Carre Cheese, Prosciutto, Caramelized Onions, Pears, Thyme, Garlic"/>
    <x v="31"/>
  </r>
  <r>
    <n v="35148"/>
    <n v="15520"/>
    <n v="0.25"/>
    <x v="42"/>
    <n v="1"/>
    <x v="6"/>
    <x v="258"/>
    <x v="12761"/>
    <n v="12.5"/>
    <n v="12.5"/>
    <x v="0"/>
    <x v="0"/>
    <s v="Mozzarella Cheese, Pepperoni"/>
    <x v="17"/>
  </r>
  <r>
    <n v="35149"/>
    <n v="15520"/>
    <n v="0.25"/>
    <x v="54"/>
    <n v="1"/>
    <x v="6"/>
    <x v="258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6"/>
    <x v="258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x v="6"/>
    <x v="258"/>
    <x v="12762"/>
    <n v="12"/>
    <n v="12"/>
    <x v="2"/>
    <x v="0"/>
    <s v="Bacon, Pepperoni, Italian Sausage, Chorizo Sausage"/>
    <x v="19"/>
  </r>
  <r>
    <n v="35152"/>
    <n v="15521"/>
    <n v="0.25"/>
    <x v="2"/>
    <n v="1"/>
    <x v="6"/>
    <x v="258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6"/>
    <x v="258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6"/>
    <x v="258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x v="6"/>
    <x v="258"/>
    <x v="12763"/>
    <n v="12"/>
    <n v="12"/>
    <x v="2"/>
    <x v="0"/>
    <s v="Bacon, Pepperoni, Italian Sausage, Chorizo Sausage"/>
    <x v="19"/>
  </r>
  <r>
    <n v="35156"/>
    <n v="15522"/>
    <n v="0.25"/>
    <x v="66"/>
    <n v="1"/>
    <x v="6"/>
    <x v="258"/>
    <x v="12763"/>
    <n v="14.5"/>
    <n v="14.5"/>
    <x v="0"/>
    <x v="0"/>
    <s v="Pepperoni, Mushrooms, Green Peppers"/>
    <x v="30"/>
  </r>
  <r>
    <n v="35157"/>
    <n v="15522"/>
    <n v="0.25"/>
    <x v="56"/>
    <n v="1"/>
    <x v="6"/>
    <x v="258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6"/>
    <x v="258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6"/>
    <x v="258"/>
    <x v="8250"/>
    <n v="16"/>
    <n v="16"/>
    <x v="0"/>
    <x v="0"/>
    <s v="Pepperoni, Mushrooms, Red Onions, Red Peppers, Bacon"/>
    <x v="1"/>
  </r>
  <r>
    <n v="35160"/>
    <n v="15523"/>
    <n v="0.5"/>
    <x v="24"/>
    <n v="1"/>
    <x v="6"/>
    <x v="258"/>
    <x v="8250"/>
    <n v="15.25"/>
    <n v="15.25"/>
    <x v="1"/>
    <x v="0"/>
    <s v="Mozzarella Cheese, Pepperoni"/>
    <x v="17"/>
  </r>
  <r>
    <n v="35161"/>
    <n v="15524"/>
    <n v="1"/>
    <x v="13"/>
    <n v="1"/>
    <x v="6"/>
    <x v="258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6"/>
    <x v="258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6"/>
    <x v="258"/>
    <x v="12766"/>
    <n v="15.25"/>
    <n v="15.25"/>
    <x v="1"/>
    <x v="0"/>
    <s v="Mozzarella Cheese, Pepperoni"/>
    <x v="17"/>
  </r>
  <r>
    <n v="35164"/>
    <n v="15526"/>
    <n v="0.25"/>
    <x v="54"/>
    <n v="1"/>
    <x v="6"/>
    <x v="258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x v="6"/>
    <x v="258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6"/>
    <x v="258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6"/>
    <x v="258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6"/>
    <x v="258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6"/>
    <x v="258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x v="6"/>
    <x v="258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6"/>
    <x v="258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6"/>
    <x v="258"/>
    <x v="12769"/>
    <n v="12"/>
    <n v="12"/>
    <x v="2"/>
    <x v="0"/>
    <s v="Pepperoni, Mushrooms, Red Onions, Red Peppers, Bacon"/>
    <x v="1"/>
  </r>
  <r>
    <n v="35173"/>
    <n v="15531"/>
    <n v="0.5"/>
    <x v="83"/>
    <n v="1"/>
    <x v="6"/>
    <x v="258"/>
    <x v="12770"/>
    <n v="23.65"/>
    <n v="23.65"/>
    <x v="2"/>
    <x v="2"/>
    <s v="Brie Carre Cheese, Prosciutto, Caramelized Onions, Pears, Thyme, Garlic"/>
    <x v="31"/>
  </r>
  <r>
    <n v="35174"/>
    <n v="15531"/>
    <n v="0.5"/>
    <x v="79"/>
    <n v="1"/>
    <x v="6"/>
    <x v="258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6"/>
    <x v="258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6"/>
    <x v="258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6"/>
    <x v="258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0"/>
    <x v="259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0"/>
    <x v="259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0"/>
    <x v="259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0"/>
    <x v="259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x v="0"/>
    <x v="259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0"/>
    <x v="259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0"/>
    <x v="259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0"/>
    <x v="259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0"/>
    <x v="259"/>
    <x v="12774"/>
    <n v="16"/>
    <n v="16"/>
    <x v="0"/>
    <x v="0"/>
    <s v="Tomatoes, Anchovies, Green Olives, Red Onions, Garlic"/>
    <x v="22"/>
  </r>
  <r>
    <n v="35187"/>
    <n v="15540"/>
    <n v="1"/>
    <x v="62"/>
    <n v="1"/>
    <x v="0"/>
    <x v="259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0"/>
    <x v="259"/>
    <x v="7796"/>
    <n v="12"/>
    <n v="12"/>
    <x v="2"/>
    <x v="0"/>
    <s v="Bacon, Pepperoni, Italian Sausage, Chorizo Sausage"/>
    <x v="19"/>
  </r>
  <r>
    <n v="35189"/>
    <n v="15541"/>
    <n v="0.2"/>
    <x v="25"/>
    <n v="1"/>
    <x v="0"/>
    <x v="259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0"/>
    <x v="259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0"/>
    <x v="259"/>
    <x v="7796"/>
    <n v="12.5"/>
    <n v="12.5"/>
    <x v="0"/>
    <x v="0"/>
    <s v="Mozzarella Cheese, Pepperoni"/>
    <x v="17"/>
  </r>
  <r>
    <n v="35192"/>
    <n v="15541"/>
    <n v="0.2"/>
    <x v="17"/>
    <n v="1"/>
    <x v="0"/>
    <x v="259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0"/>
    <x v="259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0"/>
    <x v="259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0"/>
    <x v="259"/>
    <x v="10815"/>
    <n v="12.5"/>
    <n v="12.5"/>
    <x v="0"/>
    <x v="0"/>
    <s v="Mozzarella Cheese, Pepperoni"/>
    <x v="17"/>
  </r>
  <r>
    <n v="35196"/>
    <n v="15542"/>
    <n v="0.25"/>
    <x v="43"/>
    <n v="1"/>
    <x v="0"/>
    <x v="259"/>
    <x v="10815"/>
    <n v="12.5"/>
    <n v="12.5"/>
    <x v="2"/>
    <x v="2"/>
    <s v="Prosciutto di San Daniele, Arugula, Mozzarella Cheese"/>
    <x v="6"/>
  </r>
  <r>
    <n v="35197"/>
    <n v="15543"/>
    <n v="1"/>
    <x v="1"/>
    <n v="1"/>
    <x v="0"/>
    <x v="259"/>
    <x v="10262"/>
    <n v="16"/>
    <n v="16"/>
    <x v="0"/>
    <x v="0"/>
    <s v="Pepperoni, Mushrooms, Red Onions, Red Peppers, Bacon"/>
    <x v="1"/>
  </r>
  <r>
    <n v="35198"/>
    <n v="15544"/>
    <n v="0.1"/>
    <x v="41"/>
    <n v="1"/>
    <x v="0"/>
    <x v="259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0"/>
    <x v="259"/>
    <x v="5247"/>
    <n v="12"/>
    <n v="24"/>
    <x v="2"/>
    <x v="0"/>
    <s v="Bacon, Pepperoni, Italian Sausage, Chorizo Sausage"/>
    <x v="19"/>
  </r>
  <r>
    <n v="35200"/>
    <n v="15544"/>
    <n v="0.1"/>
    <x v="2"/>
    <n v="1"/>
    <x v="0"/>
    <x v="259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0"/>
    <x v="259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0"/>
    <x v="259"/>
    <x v="5247"/>
    <n v="16.5"/>
    <n v="16.5"/>
    <x v="1"/>
    <x v="0"/>
    <s v="Sliced Ham, Pineapple, Mozzarella Cheese"/>
    <x v="0"/>
  </r>
  <r>
    <n v="35203"/>
    <n v="15544"/>
    <n v="0.1"/>
    <x v="13"/>
    <n v="1"/>
    <x v="0"/>
    <x v="259"/>
    <x v="5247"/>
    <n v="20.5"/>
    <n v="20.5"/>
    <x v="1"/>
    <x v="0"/>
    <s v="Capocollo, Red Peppers, Tomatoes, Goat Cheese, Garlic, Oregano"/>
    <x v="11"/>
  </r>
  <r>
    <n v="35204"/>
    <n v="15544"/>
    <n v="0.1"/>
    <x v="15"/>
    <n v="1"/>
    <x v="0"/>
    <x v="259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0"/>
    <x v="259"/>
    <x v="5247"/>
    <n v="11"/>
    <n v="11"/>
    <x v="2"/>
    <x v="0"/>
    <s v="Pepperoni, Mushrooms, Green Peppers"/>
    <x v="30"/>
  </r>
  <r>
    <n v="35206"/>
    <n v="15544"/>
    <n v="0.1"/>
    <x v="55"/>
    <n v="1"/>
    <x v="0"/>
    <x v="259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0"/>
    <x v="259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0"/>
    <x v="259"/>
    <x v="9089"/>
    <n v="10.5"/>
    <n v="10.5"/>
    <x v="2"/>
    <x v="0"/>
    <s v="Sliced Ham, Pineapple, Mozzarella Cheese"/>
    <x v="0"/>
  </r>
  <r>
    <n v="35209"/>
    <n v="15546"/>
    <n v="1"/>
    <x v="16"/>
    <n v="1"/>
    <x v="0"/>
    <x v="259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0"/>
    <x v="259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x v="64"/>
    <n v="1"/>
    <x v="0"/>
    <x v="259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0"/>
    <x v="259"/>
    <x v="1428"/>
    <n v="12"/>
    <n v="12"/>
    <x v="2"/>
    <x v="0"/>
    <s v="Tomatoes, Anchovies, Green Olives, Red Onions, Garlic"/>
    <x v="22"/>
  </r>
  <r>
    <n v="35213"/>
    <n v="15548"/>
    <n v="1"/>
    <x v="1"/>
    <n v="1"/>
    <x v="0"/>
    <x v="259"/>
    <x v="12776"/>
    <n v="16"/>
    <n v="16"/>
    <x v="0"/>
    <x v="0"/>
    <s v="Pepperoni, Mushrooms, Red Onions, Red Peppers, Bacon"/>
    <x v="1"/>
  </r>
  <r>
    <n v="35214"/>
    <n v="15549"/>
    <n v="0.25"/>
    <x v="27"/>
    <n v="1"/>
    <x v="0"/>
    <x v="259"/>
    <x v="12777"/>
    <n v="12"/>
    <n v="12"/>
    <x v="2"/>
    <x v="0"/>
    <s v="Bacon, Pepperoni, Italian Sausage, Chorizo Sausage"/>
    <x v="19"/>
  </r>
  <r>
    <n v="35215"/>
    <n v="15549"/>
    <n v="0.25"/>
    <x v="78"/>
    <n v="1"/>
    <x v="0"/>
    <x v="259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x v="0"/>
    <x v="259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0"/>
    <x v="259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0"/>
    <x v="259"/>
    <x v="12778"/>
    <n v="10.5"/>
    <n v="10.5"/>
    <x v="2"/>
    <x v="0"/>
    <s v="Sliced Ham, Pineapple, Mozzarella Cheese"/>
    <x v="0"/>
  </r>
  <r>
    <n v="35219"/>
    <n v="15551"/>
    <n v="1"/>
    <x v="38"/>
    <n v="1"/>
    <x v="0"/>
    <x v="259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0"/>
    <x v="259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0"/>
    <x v="259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x v="0"/>
    <x v="259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0"/>
    <x v="259"/>
    <x v="12780"/>
    <n v="16"/>
    <n v="16"/>
    <x v="0"/>
    <x v="1"/>
    <s v="Spinach, Mushrooms, Red Onions, Feta Cheese, Garlic"/>
    <x v="27"/>
  </r>
  <r>
    <n v="35224"/>
    <n v="15553"/>
    <n v="1"/>
    <x v="9"/>
    <n v="1"/>
    <x v="0"/>
    <x v="259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0"/>
    <x v="259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0"/>
    <x v="259"/>
    <x v="12783"/>
    <n v="11"/>
    <n v="11"/>
    <x v="2"/>
    <x v="0"/>
    <s v="Pepperoni, Mushrooms, Green Peppers"/>
    <x v="30"/>
  </r>
  <r>
    <n v="35227"/>
    <n v="15556"/>
    <n v="0.25"/>
    <x v="21"/>
    <n v="1"/>
    <x v="0"/>
    <x v="259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0"/>
    <x v="259"/>
    <x v="12784"/>
    <n v="12"/>
    <n v="12"/>
    <x v="2"/>
    <x v="0"/>
    <s v="Bacon, Pepperoni, Italian Sausage, Chorizo Sausage"/>
    <x v="19"/>
  </r>
  <r>
    <n v="35229"/>
    <n v="15556"/>
    <n v="0.25"/>
    <x v="29"/>
    <n v="1"/>
    <x v="0"/>
    <x v="259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x v="6"/>
    <n v="1"/>
    <x v="0"/>
    <x v="259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0"/>
    <x v="259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0"/>
    <x v="259"/>
    <x v="12785"/>
    <n v="17.5"/>
    <n v="35"/>
    <x v="1"/>
    <x v="0"/>
    <s v="Pepperoni, Mushrooms, Green Peppers"/>
    <x v="30"/>
  </r>
  <r>
    <n v="35233"/>
    <n v="15558"/>
    <n v="0.25"/>
    <x v="1"/>
    <n v="1"/>
    <x v="0"/>
    <x v="259"/>
    <x v="12786"/>
    <n v="16"/>
    <n v="16"/>
    <x v="0"/>
    <x v="0"/>
    <s v="Pepperoni, Mushrooms, Red Onions, Red Peppers, Bacon"/>
    <x v="1"/>
  </r>
  <r>
    <n v="35234"/>
    <n v="15558"/>
    <n v="0.25"/>
    <x v="29"/>
    <n v="1"/>
    <x v="0"/>
    <x v="259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x v="36"/>
    <n v="1"/>
    <x v="0"/>
    <x v="259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0"/>
    <x v="259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0"/>
    <x v="259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0"/>
    <x v="259"/>
    <x v="3238"/>
    <n v="13.25"/>
    <n v="13.25"/>
    <x v="0"/>
    <x v="0"/>
    <s v="Sliced Ham, Pineapple, Mozzarella Cheese"/>
    <x v="0"/>
  </r>
  <r>
    <n v="35239"/>
    <n v="15561"/>
    <n v="0.25"/>
    <x v="74"/>
    <n v="1"/>
    <x v="0"/>
    <x v="259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0"/>
    <x v="259"/>
    <x v="12788"/>
    <n v="9.75"/>
    <n v="9.75"/>
    <x v="2"/>
    <x v="0"/>
    <s v="Mozzarella Cheese, Pepperoni"/>
    <x v="17"/>
  </r>
  <r>
    <n v="35241"/>
    <n v="15561"/>
    <n v="0.25"/>
    <x v="7"/>
    <n v="1"/>
    <x v="0"/>
    <x v="259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0"/>
    <x v="259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0"/>
    <x v="259"/>
    <x v="12789"/>
    <n v="9.75"/>
    <n v="9.75"/>
    <x v="2"/>
    <x v="0"/>
    <s v="Mozzarella Cheese, Pepperoni"/>
    <x v="17"/>
  </r>
  <r>
    <n v="35244"/>
    <n v="15562"/>
    <n v="0.5"/>
    <x v="62"/>
    <n v="1"/>
    <x v="0"/>
    <x v="259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0"/>
    <x v="259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0"/>
    <x v="259"/>
    <x v="12790"/>
    <n v="16"/>
    <n v="16"/>
    <x v="0"/>
    <x v="1"/>
    <s v="Spinach, Mushrooms, Red Onions, Feta Cheese, Garlic"/>
    <x v="27"/>
  </r>
  <r>
    <n v="35247"/>
    <n v="15563"/>
    <n v="0.33333333333333331"/>
    <x v="5"/>
    <n v="2"/>
    <x v="0"/>
    <x v="259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0"/>
    <x v="259"/>
    <x v="6448"/>
    <n v="12"/>
    <n v="12"/>
    <x v="2"/>
    <x v="0"/>
    <s v="Bacon, Pepperoni, Italian Sausage, Chorizo Sausage"/>
    <x v="19"/>
  </r>
  <r>
    <n v="35249"/>
    <n v="15564"/>
    <n v="0.33333333333333331"/>
    <x v="31"/>
    <n v="1"/>
    <x v="0"/>
    <x v="259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0"/>
    <x v="259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x v="0"/>
    <x v="259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0"/>
    <x v="259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0"/>
    <x v="259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0"/>
    <x v="259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0"/>
    <x v="259"/>
    <x v="12791"/>
    <n v="16"/>
    <n v="16"/>
    <x v="0"/>
    <x v="1"/>
    <s v="Spinach, Mushrooms, Red Onions, Feta Cheese, Garlic"/>
    <x v="27"/>
  </r>
  <r>
    <n v="35256"/>
    <n v="15566"/>
    <n v="0.25"/>
    <x v="72"/>
    <n v="1"/>
    <x v="0"/>
    <x v="259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0"/>
    <x v="259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0"/>
    <x v="259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0"/>
    <x v="259"/>
    <x v="6372"/>
    <n v="17.5"/>
    <n v="17.5"/>
    <x v="1"/>
    <x v="0"/>
    <s v="Pepperoni, Mushrooms, Green Peppers"/>
    <x v="30"/>
  </r>
  <r>
    <n v="35260"/>
    <n v="15568"/>
    <n v="0.33333333333333331"/>
    <x v="47"/>
    <n v="1"/>
    <x v="0"/>
    <x v="259"/>
    <x v="6372"/>
    <n v="9.75"/>
    <n v="9.75"/>
    <x v="2"/>
    <x v="0"/>
    <s v="Mozzarella Cheese, Pepperoni"/>
    <x v="17"/>
  </r>
  <r>
    <n v="35261"/>
    <n v="15569"/>
    <n v="1"/>
    <x v="5"/>
    <n v="1"/>
    <x v="0"/>
    <x v="259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0"/>
    <x v="259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0"/>
    <x v="259"/>
    <x v="12068"/>
    <n v="12"/>
    <n v="12"/>
    <x v="2"/>
    <x v="0"/>
    <s v="Pepperoni, Mushrooms, Red Onions, Red Peppers, Bacon"/>
    <x v="1"/>
  </r>
  <r>
    <n v="35264"/>
    <n v="15570"/>
    <n v="0.33333333333333331"/>
    <x v="29"/>
    <n v="1"/>
    <x v="0"/>
    <x v="259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x v="58"/>
    <n v="1"/>
    <x v="0"/>
    <x v="259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x v="0"/>
    <x v="259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0"/>
    <x v="259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0"/>
    <x v="259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0"/>
    <x v="259"/>
    <x v="12794"/>
    <n v="16"/>
    <n v="16"/>
    <x v="0"/>
    <x v="0"/>
    <s v="Tomatoes, Anchovies, Green Olives, Red Onions, Garlic"/>
    <x v="22"/>
  </r>
  <r>
    <n v="35270"/>
    <n v="15572"/>
    <n v="0.25"/>
    <x v="42"/>
    <n v="1"/>
    <x v="0"/>
    <x v="259"/>
    <x v="12794"/>
    <n v="12.5"/>
    <n v="12.5"/>
    <x v="0"/>
    <x v="0"/>
    <s v="Mozzarella Cheese, Pepperoni"/>
    <x v="17"/>
  </r>
  <r>
    <n v="35271"/>
    <n v="15573"/>
    <n v="1"/>
    <x v="2"/>
    <n v="1"/>
    <x v="0"/>
    <x v="259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0"/>
    <x v="259"/>
    <x v="1852"/>
    <n v="16"/>
    <n v="16"/>
    <x v="0"/>
    <x v="0"/>
    <s v="Pepperoni, Mushrooms, Red Onions, Red Peppers, Bacon"/>
    <x v="1"/>
  </r>
  <r>
    <n v="35273"/>
    <n v="15574"/>
    <n v="0.33333333333333331"/>
    <x v="37"/>
    <n v="1"/>
    <x v="0"/>
    <x v="259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0"/>
    <x v="259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0"/>
    <x v="259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0"/>
    <x v="259"/>
    <x v="12795"/>
    <n v="12"/>
    <n v="12"/>
    <x v="2"/>
    <x v="0"/>
    <s v="Bacon, Pepperoni, Italian Sausage, Chorizo Sausage"/>
    <x v="19"/>
  </r>
  <r>
    <n v="35277"/>
    <n v="15577"/>
    <n v="0.5"/>
    <x v="23"/>
    <n v="1"/>
    <x v="0"/>
    <x v="259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0"/>
    <x v="259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0"/>
    <x v="259"/>
    <x v="3253"/>
    <n v="10.5"/>
    <n v="10.5"/>
    <x v="2"/>
    <x v="0"/>
    <s v="Sliced Ham, Pineapple, Mozzarella Cheese"/>
    <x v="0"/>
  </r>
  <r>
    <n v="35280"/>
    <n v="15579"/>
    <n v="0.25"/>
    <x v="22"/>
    <n v="1"/>
    <x v="0"/>
    <x v="259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0"/>
    <x v="259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0"/>
    <x v="259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x v="0"/>
    <x v="259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0"/>
    <x v="259"/>
    <x v="4329"/>
    <n v="16"/>
    <n v="16"/>
    <x v="0"/>
    <x v="0"/>
    <s v="Pepperoni, Mushrooms, Red Onions, Red Peppers, Bacon"/>
    <x v="1"/>
  </r>
  <r>
    <n v="35285"/>
    <n v="15580"/>
    <n v="0.5"/>
    <x v="42"/>
    <n v="1"/>
    <x v="0"/>
    <x v="259"/>
    <x v="4329"/>
    <n v="12.5"/>
    <n v="12.5"/>
    <x v="0"/>
    <x v="0"/>
    <s v="Mozzarella Cheese, Pepperoni"/>
    <x v="17"/>
  </r>
  <r>
    <n v="35286"/>
    <n v="15581"/>
    <n v="0.25"/>
    <x v="53"/>
    <n v="1"/>
    <x v="0"/>
    <x v="259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0"/>
    <x v="259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0"/>
    <x v="259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0"/>
    <x v="259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0"/>
    <x v="259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0"/>
    <x v="259"/>
    <x v="12227"/>
    <n v="23.65"/>
    <n v="23.65"/>
    <x v="2"/>
    <x v="2"/>
    <s v="Brie Carre Cheese, Prosciutto, Caramelized Onions, Pears, Thyme, Garlic"/>
    <x v="31"/>
  </r>
  <r>
    <n v="35292"/>
    <n v="15583"/>
    <n v="0.25"/>
    <x v="29"/>
    <n v="1"/>
    <x v="0"/>
    <x v="259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x v="65"/>
    <n v="1"/>
    <x v="0"/>
    <x v="259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0"/>
    <x v="259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x v="0"/>
    <x v="259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0"/>
    <x v="259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0"/>
    <x v="259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0"/>
    <x v="259"/>
    <x v="12799"/>
    <n v="12.5"/>
    <n v="12.5"/>
    <x v="0"/>
    <x v="0"/>
    <s v="Mozzarella Cheese, Pepperoni"/>
    <x v="17"/>
  </r>
  <r>
    <n v="35299"/>
    <n v="15585"/>
    <n v="0.25"/>
    <x v="58"/>
    <n v="1"/>
    <x v="0"/>
    <x v="259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x v="0"/>
    <x v="259"/>
    <x v="6622"/>
    <n v="12"/>
    <n v="12"/>
    <x v="2"/>
    <x v="1"/>
    <s v="Spinach, Mushrooms, Tomatoes, Green Olives, Feta Cheese"/>
    <x v="10"/>
  </r>
  <r>
    <n v="35301"/>
    <n v="15585"/>
    <n v="0.25"/>
    <x v="19"/>
    <n v="1"/>
    <x v="0"/>
    <x v="259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0"/>
    <x v="259"/>
    <x v="6622"/>
    <n v="11"/>
    <n v="11"/>
    <x v="2"/>
    <x v="0"/>
    <s v="Pepperoni, Mushrooms, Green Peppers"/>
    <x v="30"/>
  </r>
  <r>
    <n v="35303"/>
    <n v="15586"/>
    <n v="1"/>
    <x v="65"/>
    <n v="1"/>
    <x v="0"/>
    <x v="259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0"/>
    <x v="259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0"/>
    <x v="259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0"/>
    <x v="259"/>
    <x v="7604"/>
    <n v="12"/>
    <n v="12"/>
    <x v="2"/>
    <x v="1"/>
    <s v="Spinach, Mushrooms, Red Onions, Feta Cheese, Garlic"/>
    <x v="27"/>
  </r>
  <r>
    <n v="35307"/>
    <n v="15588"/>
    <n v="1"/>
    <x v="42"/>
    <n v="1"/>
    <x v="0"/>
    <x v="259"/>
    <x v="12801"/>
    <n v="12.5"/>
    <n v="12.5"/>
    <x v="0"/>
    <x v="0"/>
    <s v="Mozzarella Cheese, Pepperoni"/>
    <x v="17"/>
  </r>
  <r>
    <n v="35308"/>
    <n v="15589"/>
    <n v="1"/>
    <x v="62"/>
    <n v="1"/>
    <x v="0"/>
    <x v="259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0"/>
    <x v="259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0"/>
    <x v="259"/>
    <x v="12803"/>
    <n v="12"/>
    <n v="12"/>
    <x v="2"/>
    <x v="1"/>
    <s v="Spinach, Mushrooms, Tomatoes, Green Olives, Feta Cheese"/>
    <x v="10"/>
  </r>
  <r>
    <n v="35311"/>
    <n v="15590"/>
    <n v="0.25"/>
    <x v="0"/>
    <n v="1"/>
    <x v="0"/>
    <x v="259"/>
    <x v="12803"/>
    <n v="13.25"/>
    <n v="13.25"/>
    <x v="0"/>
    <x v="0"/>
    <s v="Sliced Ham, Pineapple, Mozzarella Cheese"/>
    <x v="0"/>
  </r>
  <r>
    <n v="35312"/>
    <n v="15590"/>
    <n v="0.25"/>
    <x v="50"/>
    <n v="1"/>
    <x v="0"/>
    <x v="259"/>
    <x v="12803"/>
    <n v="17.5"/>
    <n v="17.5"/>
    <x v="1"/>
    <x v="0"/>
    <s v="Pepperoni, Mushrooms, Green Peppers"/>
    <x v="30"/>
  </r>
  <r>
    <n v="35313"/>
    <n v="15591"/>
    <n v="1"/>
    <x v="46"/>
    <n v="1"/>
    <x v="1"/>
    <x v="260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1"/>
    <x v="260"/>
    <x v="12805"/>
    <n v="16.5"/>
    <n v="16.5"/>
    <x v="1"/>
    <x v="0"/>
    <s v="Sliced Ham, Pineapple, Mozzarella Cheese"/>
    <x v="0"/>
  </r>
  <r>
    <n v="35315"/>
    <n v="15593"/>
    <n v="0.25"/>
    <x v="27"/>
    <n v="1"/>
    <x v="1"/>
    <x v="260"/>
    <x v="12806"/>
    <n v="12"/>
    <n v="12"/>
    <x v="2"/>
    <x v="0"/>
    <s v="Bacon, Pepperoni, Italian Sausage, Chorizo Sausage"/>
    <x v="19"/>
  </r>
  <r>
    <n v="35316"/>
    <n v="15593"/>
    <n v="0.25"/>
    <x v="51"/>
    <n v="1"/>
    <x v="1"/>
    <x v="260"/>
    <x v="12806"/>
    <n v="10.5"/>
    <n v="10.5"/>
    <x v="2"/>
    <x v="0"/>
    <s v="Sliced Ham, Pineapple, Mozzarella Cheese"/>
    <x v="0"/>
  </r>
  <r>
    <n v="35317"/>
    <n v="15593"/>
    <n v="0.25"/>
    <x v="5"/>
    <n v="1"/>
    <x v="1"/>
    <x v="260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1"/>
    <x v="260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1"/>
    <x v="260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1"/>
    <x v="260"/>
    <x v="4236"/>
    <n v="20.5"/>
    <n v="41"/>
    <x v="1"/>
    <x v="0"/>
    <s v="Pepperoni, Mushrooms, Red Onions, Red Peppers, Bacon"/>
    <x v="1"/>
  </r>
  <r>
    <n v="35321"/>
    <n v="15595"/>
    <n v="0.14285714285714285"/>
    <x v="11"/>
    <n v="1"/>
    <x v="1"/>
    <x v="260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1"/>
    <x v="260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1"/>
    <x v="260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1"/>
    <x v="260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1"/>
    <x v="260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1"/>
    <x v="260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1"/>
    <x v="260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1"/>
    <x v="260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1"/>
    <x v="260"/>
    <x v="12808"/>
    <n v="9.75"/>
    <n v="9.75"/>
    <x v="2"/>
    <x v="0"/>
    <s v="Mozzarella Cheese, Pepperoni"/>
    <x v="17"/>
  </r>
  <r>
    <n v="35330"/>
    <n v="15596"/>
    <n v="0.25"/>
    <x v="18"/>
    <n v="1"/>
    <x v="1"/>
    <x v="260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1"/>
    <x v="260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1"/>
    <x v="260"/>
    <x v="12810"/>
    <n v="12"/>
    <n v="12"/>
    <x v="2"/>
    <x v="0"/>
    <s v="Bacon, Pepperoni, Italian Sausage, Chorizo Sausage"/>
    <x v="19"/>
  </r>
  <r>
    <n v="35333"/>
    <n v="15599"/>
    <n v="0.5"/>
    <x v="11"/>
    <n v="1"/>
    <x v="1"/>
    <x v="260"/>
    <x v="12811"/>
    <n v="12"/>
    <n v="12"/>
    <x v="2"/>
    <x v="0"/>
    <s v="Pepperoni, Mushrooms, Red Onions, Red Peppers, Bacon"/>
    <x v="1"/>
  </r>
  <r>
    <n v="35334"/>
    <n v="15599"/>
    <n v="0.5"/>
    <x v="76"/>
    <n v="1"/>
    <x v="1"/>
    <x v="260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1"/>
    <x v="260"/>
    <x v="5135"/>
    <n v="12"/>
    <n v="12"/>
    <x v="2"/>
    <x v="0"/>
    <s v="Bacon, Pepperoni, Italian Sausage, Chorizo Sausage"/>
    <x v="19"/>
  </r>
  <r>
    <n v="35336"/>
    <n v="15600"/>
    <n v="0.5"/>
    <x v="22"/>
    <n v="1"/>
    <x v="1"/>
    <x v="260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1"/>
    <x v="260"/>
    <x v="12812"/>
    <n v="12"/>
    <n v="12"/>
    <x v="2"/>
    <x v="1"/>
    <s v="Spinach, Mushrooms, Tomatoes, Green Olives, Feta Cheese"/>
    <x v="10"/>
  </r>
  <r>
    <n v="35338"/>
    <n v="15602"/>
    <n v="1"/>
    <x v="23"/>
    <n v="1"/>
    <x v="1"/>
    <x v="260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1"/>
    <x v="260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1"/>
    <x v="260"/>
    <x v="7840"/>
    <n v="16"/>
    <n v="16"/>
    <x v="0"/>
    <x v="0"/>
    <s v="Pepperoni, Mushrooms, Red Onions, Red Peppers, Bacon"/>
    <x v="1"/>
  </r>
  <r>
    <n v="35341"/>
    <n v="15604"/>
    <n v="1"/>
    <x v="60"/>
    <n v="1"/>
    <x v="1"/>
    <x v="260"/>
    <x v="12813"/>
    <n v="16.5"/>
    <n v="16.5"/>
    <x v="1"/>
    <x v="0"/>
    <s v="Sliced Ham, Pineapple, Mozzarella Cheese"/>
    <x v="0"/>
  </r>
  <r>
    <n v="35342"/>
    <n v="15605"/>
    <n v="0.33333333333333331"/>
    <x v="8"/>
    <n v="1"/>
    <x v="1"/>
    <x v="260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1"/>
    <x v="260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1"/>
    <x v="260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1"/>
    <x v="260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x v="1"/>
    <x v="260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1"/>
    <x v="260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1"/>
    <x v="260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1"/>
    <x v="260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1"/>
    <x v="260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1"/>
    <x v="260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1"/>
    <x v="260"/>
    <x v="6484"/>
    <n v="16"/>
    <n v="16"/>
    <x v="0"/>
    <x v="0"/>
    <s v="Pepperoni, Mushrooms, Red Onions, Red Peppers, Bacon"/>
    <x v="1"/>
  </r>
  <r>
    <n v="35353"/>
    <n v="15609"/>
    <n v="0.25"/>
    <x v="14"/>
    <n v="1"/>
    <x v="1"/>
    <x v="260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1"/>
    <x v="260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1"/>
    <x v="260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1"/>
    <x v="260"/>
    <x v="12815"/>
    <n v="16.5"/>
    <n v="16.5"/>
    <x v="0"/>
    <x v="2"/>
    <s v="Prosciutto di San Daniele, Arugula, Mozzarella Cheese"/>
    <x v="6"/>
  </r>
  <r>
    <n v="35357"/>
    <n v="15610"/>
    <n v="0.25"/>
    <x v="5"/>
    <n v="1"/>
    <x v="1"/>
    <x v="260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1"/>
    <x v="260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1"/>
    <x v="260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1"/>
    <x v="260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1"/>
    <x v="260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1"/>
    <x v="260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1"/>
    <x v="260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1"/>
    <x v="260"/>
    <x v="12817"/>
    <n v="12"/>
    <n v="12"/>
    <x v="2"/>
    <x v="1"/>
    <s v="Spinach, Mushrooms, Tomatoes, Green Olives, Feta Cheese"/>
    <x v="10"/>
  </r>
  <r>
    <n v="35365"/>
    <n v="15612"/>
    <n v="0.1"/>
    <x v="30"/>
    <n v="1"/>
    <x v="1"/>
    <x v="260"/>
    <x v="12817"/>
    <n v="12"/>
    <n v="12"/>
    <x v="2"/>
    <x v="0"/>
    <s v="Tomatoes, Anchovies, Green Olives, Red Onions, Garlic"/>
    <x v="22"/>
  </r>
  <r>
    <n v="35366"/>
    <n v="15612"/>
    <n v="0.1"/>
    <x v="24"/>
    <n v="2"/>
    <x v="1"/>
    <x v="260"/>
    <x v="12817"/>
    <n v="15.25"/>
    <n v="30.5"/>
    <x v="1"/>
    <x v="0"/>
    <s v="Mozzarella Cheese, Pepperoni"/>
    <x v="17"/>
  </r>
  <r>
    <n v="35367"/>
    <n v="15612"/>
    <n v="0.1"/>
    <x v="47"/>
    <n v="1"/>
    <x v="1"/>
    <x v="260"/>
    <x v="12817"/>
    <n v="9.75"/>
    <n v="9.75"/>
    <x v="2"/>
    <x v="0"/>
    <s v="Mozzarella Cheese, Pepperoni"/>
    <x v="17"/>
  </r>
  <r>
    <n v="35368"/>
    <n v="15612"/>
    <n v="0.1"/>
    <x v="52"/>
    <n v="1"/>
    <x v="1"/>
    <x v="260"/>
    <x v="12817"/>
    <n v="16.5"/>
    <n v="16.5"/>
    <x v="0"/>
    <x v="2"/>
    <s v="Genoa Salami, Capocollo, Pepperoni, Tomatoes, Asiago Cheese, Garlic"/>
    <x v="26"/>
  </r>
  <r>
    <n v="35369"/>
    <n v="15612"/>
    <n v="0.1"/>
    <x v="7"/>
    <n v="2"/>
    <x v="1"/>
    <x v="260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1"/>
    <x v="260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1"/>
    <x v="260"/>
    <x v="12818"/>
    <n v="15.25"/>
    <n v="15.25"/>
    <x v="1"/>
    <x v="0"/>
    <s v="Mozzarella Cheese, Pepperoni"/>
    <x v="17"/>
  </r>
  <r>
    <n v="35372"/>
    <n v="15614"/>
    <n v="0.33333333333333331"/>
    <x v="11"/>
    <n v="1"/>
    <x v="1"/>
    <x v="260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1"/>
    <x v="260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1"/>
    <x v="260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1"/>
    <x v="260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1"/>
    <x v="260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1"/>
    <x v="260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1"/>
    <x v="260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1"/>
    <x v="260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x v="1"/>
    <x v="260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1"/>
    <x v="260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1"/>
    <x v="260"/>
    <x v="3779"/>
    <n v="12.5"/>
    <n v="12.5"/>
    <x v="0"/>
    <x v="0"/>
    <s v="Mozzarella Cheese, Pepperoni"/>
    <x v="17"/>
  </r>
  <r>
    <n v="35383"/>
    <n v="15617"/>
    <n v="0.25"/>
    <x v="47"/>
    <n v="1"/>
    <x v="1"/>
    <x v="260"/>
    <x v="3779"/>
    <n v="9.75"/>
    <n v="9.75"/>
    <x v="2"/>
    <x v="0"/>
    <s v="Mozzarella Cheese, Pepperoni"/>
    <x v="17"/>
  </r>
  <r>
    <n v="35384"/>
    <n v="15617"/>
    <n v="0.25"/>
    <x v="18"/>
    <n v="1"/>
    <x v="1"/>
    <x v="260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1"/>
    <x v="260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1"/>
    <x v="260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x v="71"/>
    <n v="1"/>
    <x v="1"/>
    <x v="260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1"/>
    <x v="260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1"/>
    <x v="260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1"/>
    <x v="260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1"/>
    <x v="260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1"/>
    <x v="260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1"/>
    <x v="260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1"/>
    <x v="260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1"/>
    <x v="260"/>
    <x v="12825"/>
    <n v="16.5"/>
    <n v="16.5"/>
    <x v="1"/>
    <x v="0"/>
    <s v="Sliced Ham, Pineapple, Mozzarella Cheese"/>
    <x v="0"/>
  </r>
  <r>
    <n v="35396"/>
    <n v="15623"/>
    <n v="0.5"/>
    <x v="13"/>
    <n v="1"/>
    <x v="1"/>
    <x v="260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1"/>
    <x v="260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1"/>
    <x v="260"/>
    <x v="12826"/>
    <n v="20.5"/>
    <n v="20.5"/>
    <x v="1"/>
    <x v="0"/>
    <s v="Tomatoes, Anchovies, Green Olives, Red Onions, Garlic"/>
    <x v="22"/>
  </r>
  <r>
    <n v="35399"/>
    <n v="15625"/>
    <n v="1"/>
    <x v="0"/>
    <n v="1"/>
    <x v="1"/>
    <x v="260"/>
    <x v="12827"/>
    <n v="13.25"/>
    <n v="13.25"/>
    <x v="0"/>
    <x v="0"/>
    <s v="Sliced Ham, Pineapple, Mozzarella Cheese"/>
    <x v="0"/>
  </r>
  <r>
    <n v="35400"/>
    <n v="15626"/>
    <n v="1"/>
    <x v="16"/>
    <n v="1"/>
    <x v="1"/>
    <x v="260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1"/>
    <x v="260"/>
    <x v="12829"/>
    <n v="15.25"/>
    <n v="15.25"/>
    <x v="1"/>
    <x v="0"/>
    <s v="Mozzarella Cheese, Pepperoni"/>
    <x v="17"/>
  </r>
  <r>
    <n v="35402"/>
    <n v="15628"/>
    <n v="1"/>
    <x v="65"/>
    <n v="1"/>
    <x v="1"/>
    <x v="260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1"/>
    <x v="260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x v="1"/>
    <x v="260"/>
    <x v="12831"/>
    <n v="15.25"/>
    <n v="15.25"/>
    <x v="1"/>
    <x v="0"/>
    <s v="Mozzarella Cheese, Pepperoni"/>
    <x v="17"/>
  </r>
  <r>
    <n v="35405"/>
    <n v="15629"/>
    <n v="0.25"/>
    <x v="86"/>
    <n v="1"/>
    <x v="1"/>
    <x v="260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1"/>
    <x v="260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1"/>
    <x v="260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1"/>
    <x v="260"/>
    <x v="7899"/>
    <n v="16"/>
    <n v="16"/>
    <x v="0"/>
    <x v="0"/>
    <s v="Pepperoni, Mushrooms, Red Onions, Red Peppers, Bacon"/>
    <x v="1"/>
  </r>
  <r>
    <n v="35409"/>
    <n v="15632"/>
    <n v="0.5"/>
    <x v="6"/>
    <n v="1"/>
    <x v="1"/>
    <x v="260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1"/>
    <x v="260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1"/>
    <x v="260"/>
    <x v="8616"/>
    <n v="16.5"/>
    <n v="16.5"/>
    <x v="1"/>
    <x v="0"/>
    <s v="Sliced Ham, Pineapple, Mozzarella Cheese"/>
    <x v="0"/>
  </r>
  <r>
    <n v="35412"/>
    <n v="15633"/>
    <n v="0.5"/>
    <x v="20"/>
    <n v="1"/>
    <x v="1"/>
    <x v="260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1"/>
    <x v="260"/>
    <x v="12833"/>
    <n v="9.75"/>
    <n v="9.75"/>
    <x v="2"/>
    <x v="0"/>
    <s v="Mozzarella Cheese, Pepperoni"/>
    <x v="17"/>
  </r>
  <r>
    <n v="35414"/>
    <n v="15635"/>
    <n v="0.5"/>
    <x v="67"/>
    <n v="1"/>
    <x v="1"/>
    <x v="260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1"/>
    <x v="260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1"/>
    <x v="260"/>
    <x v="12834"/>
    <n v="16"/>
    <n v="16"/>
    <x v="0"/>
    <x v="1"/>
    <s v="Spinach, Mushrooms, Red Onions, Feta Cheese, Garlic"/>
    <x v="27"/>
  </r>
  <r>
    <n v="35417"/>
    <n v="15637"/>
    <n v="0.5"/>
    <x v="2"/>
    <n v="1"/>
    <x v="1"/>
    <x v="260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1"/>
    <x v="260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1"/>
    <x v="260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1"/>
    <x v="260"/>
    <x v="12836"/>
    <n v="20.5"/>
    <n v="20.5"/>
    <x v="1"/>
    <x v="0"/>
    <s v="Pepperoni, Mushrooms, Red Onions, Red Peppers, Bacon"/>
    <x v="1"/>
  </r>
  <r>
    <n v="35421"/>
    <n v="15638"/>
    <n v="0.33333333333333331"/>
    <x v="45"/>
    <n v="1"/>
    <x v="1"/>
    <x v="260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1"/>
    <x v="260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1"/>
    <x v="260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1"/>
    <x v="260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x v="1"/>
    <x v="260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1"/>
    <x v="260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1"/>
    <x v="260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1"/>
    <x v="260"/>
    <x v="12838"/>
    <n v="16"/>
    <n v="16"/>
    <x v="0"/>
    <x v="0"/>
    <s v="Tomatoes, Anchovies, Green Olives, Red Onions, Garlic"/>
    <x v="22"/>
  </r>
  <r>
    <n v="35429"/>
    <n v="15643"/>
    <n v="1"/>
    <x v="22"/>
    <n v="1"/>
    <x v="1"/>
    <x v="260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1"/>
    <x v="260"/>
    <x v="11161"/>
    <n v="12"/>
    <n v="12"/>
    <x v="2"/>
    <x v="1"/>
    <s v="Spinach, Mushrooms, Tomatoes, Green Olives, Feta Cheese"/>
    <x v="10"/>
  </r>
  <r>
    <n v="35431"/>
    <n v="15645"/>
    <n v="0.5"/>
    <x v="65"/>
    <n v="1"/>
    <x v="1"/>
    <x v="260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1"/>
    <x v="260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1"/>
    <x v="260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x v="64"/>
    <n v="1"/>
    <x v="1"/>
    <x v="260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1"/>
    <x v="260"/>
    <x v="12842"/>
    <n v="11"/>
    <n v="11"/>
    <x v="2"/>
    <x v="0"/>
    <s v="Pepperoni, Mushrooms, Green Peppers"/>
    <x v="30"/>
  </r>
  <r>
    <n v="35436"/>
    <n v="15648"/>
    <n v="0.5"/>
    <x v="59"/>
    <n v="1"/>
    <x v="1"/>
    <x v="260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1"/>
    <x v="260"/>
    <x v="11963"/>
    <n v="12"/>
    <n v="12"/>
    <x v="2"/>
    <x v="0"/>
    <s v="Pepperoni, Mushrooms, Red Onions, Red Peppers, Bacon"/>
    <x v="1"/>
  </r>
  <r>
    <n v="35438"/>
    <n v="15649"/>
    <n v="0.5"/>
    <x v="71"/>
    <n v="1"/>
    <x v="1"/>
    <x v="260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1"/>
    <x v="260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1"/>
    <x v="260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1"/>
    <x v="260"/>
    <x v="11482"/>
    <n v="20.25"/>
    <n v="20.25"/>
    <x v="1"/>
    <x v="1"/>
    <s v="Spinach, Mushrooms, Red Onions, Feta Cheese, Garlic"/>
    <x v="27"/>
  </r>
  <r>
    <n v="35442"/>
    <n v="15650"/>
    <n v="0.25"/>
    <x v="5"/>
    <n v="1"/>
    <x v="1"/>
    <x v="260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x v="1"/>
    <x v="260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1"/>
    <x v="260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1"/>
    <x v="260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1"/>
    <x v="260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1"/>
    <x v="260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1"/>
    <x v="260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1"/>
    <x v="260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1"/>
    <x v="260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1"/>
    <x v="260"/>
    <x v="12845"/>
    <n v="9.75"/>
    <n v="9.75"/>
    <x v="2"/>
    <x v="0"/>
    <s v="Mozzarella Cheese, Pepperoni"/>
    <x v="17"/>
  </r>
  <r>
    <n v="35452"/>
    <n v="15654"/>
    <n v="0.5"/>
    <x v="3"/>
    <n v="1"/>
    <x v="1"/>
    <x v="260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1"/>
    <x v="260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1"/>
    <x v="260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1"/>
    <x v="260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1"/>
    <x v="260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x v="1"/>
    <x v="260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1"/>
    <x v="260"/>
    <x v="12848"/>
    <n v="12"/>
    <n v="12"/>
    <x v="2"/>
    <x v="0"/>
    <s v="Bacon, Pepperoni, Italian Sausage, Chorizo Sausage"/>
    <x v="19"/>
  </r>
  <r>
    <n v="35459"/>
    <n v="15656"/>
    <n v="0.25"/>
    <x v="32"/>
    <n v="1"/>
    <x v="1"/>
    <x v="260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1"/>
    <x v="260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1"/>
    <x v="260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1"/>
    <x v="260"/>
    <x v="12849"/>
    <n v="12"/>
    <n v="12"/>
    <x v="2"/>
    <x v="1"/>
    <s v="Spinach, Mushrooms, Red Onions, Feta Cheese, Garlic"/>
    <x v="27"/>
  </r>
  <r>
    <n v="35463"/>
    <n v="15658"/>
    <n v="0.5"/>
    <x v="42"/>
    <n v="1"/>
    <x v="1"/>
    <x v="260"/>
    <x v="5591"/>
    <n v="12.5"/>
    <n v="12.5"/>
    <x v="0"/>
    <x v="0"/>
    <s v="Mozzarella Cheese, Pepperoni"/>
    <x v="17"/>
  </r>
  <r>
    <n v="35464"/>
    <n v="15658"/>
    <n v="0.5"/>
    <x v="56"/>
    <n v="1"/>
    <x v="1"/>
    <x v="260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x v="1"/>
    <x v="260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x v="13"/>
    <n v="1"/>
    <x v="1"/>
    <x v="260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1"/>
    <x v="260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1"/>
    <x v="260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1"/>
    <x v="260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1"/>
    <x v="260"/>
    <x v="12851"/>
    <n v="11"/>
    <n v="11"/>
    <x v="2"/>
    <x v="0"/>
    <s v="Pepperoni, Mushrooms, Green Peppers"/>
    <x v="30"/>
  </r>
  <r>
    <n v="35471"/>
    <n v="15661"/>
    <n v="0.25"/>
    <x v="44"/>
    <n v="1"/>
    <x v="1"/>
    <x v="260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1"/>
    <x v="260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2"/>
    <x v="261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"/>
    <x v="261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"/>
    <x v="261"/>
    <x v="12853"/>
    <n v="9.75"/>
    <n v="9.75"/>
    <x v="2"/>
    <x v="0"/>
    <s v="Mozzarella Cheese, Pepperoni"/>
    <x v="17"/>
  </r>
  <r>
    <n v="35476"/>
    <n v="15664"/>
    <n v="1"/>
    <x v="65"/>
    <n v="1"/>
    <x v="2"/>
    <x v="261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"/>
    <x v="261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"/>
    <x v="261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"/>
    <x v="261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"/>
    <x v="261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"/>
    <x v="261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"/>
    <x v="261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"/>
    <x v="261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"/>
    <x v="261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"/>
    <x v="261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"/>
    <x v="261"/>
    <x v="12858"/>
    <n v="12"/>
    <n v="12"/>
    <x v="2"/>
    <x v="0"/>
    <s v="Bacon, Pepperoni, Italian Sausage, Chorizo Sausage"/>
    <x v="19"/>
  </r>
  <r>
    <n v="35487"/>
    <n v="15671"/>
    <n v="0.33333333333333331"/>
    <x v="23"/>
    <n v="1"/>
    <x v="2"/>
    <x v="261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"/>
    <x v="261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"/>
    <x v="261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"/>
    <x v="261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"/>
    <x v="261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"/>
    <x v="261"/>
    <x v="12129"/>
    <n v="12"/>
    <n v="12"/>
    <x v="2"/>
    <x v="1"/>
    <s v="Spinach, Mushrooms, Red Onions, Feta Cheese, Garlic"/>
    <x v="27"/>
  </r>
  <r>
    <n v="35493"/>
    <n v="15673"/>
    <n v="0.5"/>
    <x v="63"/>
    <n v="1"/>
    <x v="2"/>
    <x v="261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"/>
    <x v="261"/>
    <x v="12444"/>
    <n v="12"/>
    <n v="12"/>
    <x v="2"/>
    <x v="1"/>
    <s v="Spinach, Mushrooms, Red Onions, Feta Cheese, Garlic"/>
    <x v="27"/>
  </r>
  <r>
    <n v="35495"/>
    <n v="15674"/>
    <n v="0.1"/>
    <x v="21"/>
    <n v="1"/>
    <x v="2"/>
    <x v="261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"/>
    <x v="261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"/>
    <x v="261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"/>
    <x v="261"/>
    <x v="12859"/>
    <n v="16.5"/>
    <n v="16.5"/>
    <x v="1"/>
    <x v="0"/>
    <s v="Sliced Ham, Pineapple, Mozzarella Cheese"/>
    <x v="0"/>
  </r>
  <r>
    <n v="35499"/>
    <n v="15674"/>
    <n v="0.1"/>
    <x v="37"/>
    <n v="1"/>
    <x v="2"/>
    <x v="261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2"/>
    <x v="261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2"/>
    <x v="261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"/>
    <x v="261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"/>
    <x v="261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"/>
    <x v="261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"/>
    <x v="261"/>
    <x v="12860"/>
    <n v="12"/>
    <n v="12"/>
    <x v="2"/>
    <x v="0"/>
    <s v="Tomatoes, Anchovies, Green Olives, Red Onions, Garlic"/>
    <x v="22"/>
  </r>
  <r>
    <n v="35506"/>
    <n v="15675"/>
    <n v="0.5"/>
    <x v="72"/>
    <n v="1"/>
    <x v="2"/>
    <x v="261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"/>
    <x v="261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"/>
    <x v="261"/>
    <x v="5146"/>
    <n v="12.5"/>
    <n v="12.5"/>
    <x v="2"/>
    <x v="2"/>
    <s v="Prosciutto di San Daniele, Arugula, Mozzarella Cheese"/>
    <x v="6"/>
  </r>
  <r>
    <n v="35509"/>
    <n v="15676"/>
    <n v="0.33333333333333331"/>
    <x v="36"/>
    <n v="1"/>
    <x v="2"/>
    <x v="261"/>
    <x v="5146"/>
    <n v="20.25"/>
    <n v="20.25"/>
    <x v="1"/>
    <x v="1"/>
    <s v="Spinach, Mushrooms, Red Onions, Feta Cheese, Garlic"/>
    <x v="27"/>
  </r>
  <r>
    <n v="35510"/>
    <n v="15677"/>
    <n v="0.5"/>
    <x v="2"/>
    <n v="1"/>
    <x v="2"/>
    <x v="261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"/>
    <x v="261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"/>
    <x v="261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"/>
    <x v="261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x v="10"/>
    <n v="1"/>
    <x v="2"/>
    <x v="261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"/>
    <x v="261"/>
    <x v="12861"/>
    <n v="12.5"/>
    <n v="12.5"/>
    <x v="0"/>
    <x v="0"/>
    <s v="Mozzarella Cheese, Pepperoni"/>
    <x v="17"/>
  </r>
  <r>
    <n v="35516"/>
    <n v="15679"/>
    <n v="0.5"/>
    <x v="5"/>
    <n v="1"/>
    <x v="2"/>
    <x v="261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x v="2"/>
    <x v="261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x v="62"/>
    <n v="1"/>
    <x v="2"/>
    <x v="261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"/>
    <x v="261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"/>
    <x v="261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"/>
    <x v="261"/>
    <x v="12863"/>
    <n v="10.5"/>
    <n v="10.5"/>
    <x v="2"/>
    <x v="0"/>
    <s v="Sliced Ham, Pineapple, Mozzarella Cheese"/>
    <x v="0"/>
  </r>
  <r>
    <n v="35522"/>
    <n v="15681"/>
    <n v="0.25"/>
    <x v="52"/>
    <n v="1"/>
    <x v="2"/>
    <x v="261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"/>
    <x v="261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"/>
    <x v="261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"/>
    <x v="261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"/>
    <x v="261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"/>
    <x v="261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"/>
    <x v="261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"/>
    <x v="261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"/>
    <x v="261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"/>
    <x v="261"/>
    <x v="12866"/>
    <n v="16"/>
    <n v="16"/>
    <x v="0"/>
    <x v="0"/>
    <s v="Pepperoni, Mushrooms, Red Onions, Red Peppers, Bacon"/>
    <x v="1"/>
  </r>
  <r>
    <n v="35532"/>
    <n v="15686"/>
    <n v="0.5"/>
    <x v="8"/>
    <n v="1"/>
    <x v="2"/>
    <x v="261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"/>
    <x v="261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"/>
    <x v="261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"/>
    <x v="261"/>
    <x v="12867"/>
    <n v="9.75"/>
    <n v="9.75"/>
    <x v="2"/>
    <x v="0"/>
    <s v="Mozzarella Cheese, Pepperoni"/>
    <x v="17"/>
  </r>
  <r>
    <n v="35536"/>
    <n v="15687"/>
    <n v="0.33333333333333331"/>
    <x v="73"/>
    <n v="1"/>
    <x v="2"/>
    <x v="261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"/>
    <x v="261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"/>
    <x v="261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"/>
    <x v="261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"/>
    <x v="261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"/>
    <x v="261"/>
    <x v="12868"/>
    <n v="16"/>
    <n v="16"/>
    <x v="0"/>
    <x v="1"/>
    <s v="Spinach, Mushrooms, Red Onions, Feta Cheese, Garlic"/>
    <x v="27"/>
  </r>
  <r>
    <n v="35542"/>
    <n v="15690"/>
    <n v="1"/>
    <x v="51"/>
    <n v="1"/>
    <x v="2"/>
    <x v="261"/>
    <x v="2317"/>
    <n v="10.5"/>
    <n v="10.5"/>
    <x v="2"/>
    <x v="0"/>
    <s v="Sliced Ham, Pineapple, Mozzarella Cheese"/>
    <x v="0"/>
  </r>
  <r>
    <n v="35543"/>
    <n v="15691"/>
    <n v="0.25"/>
    <x v="85"/>
    <n v="1"/>
    <x v="2"/>
    <x v="261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"/>
    <x v="261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"/>
    <x v="261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2"/>
    <x v="261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"/>
    <x v="261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"/>
    <x v="261"/>
    <x v="12869"/>
    <n v="9.75"/>
    <n v="9.75"/>
    <x v="2"/>
    <x v="0"/>
    <s v="Mozzarella Cheese, Pepperoni"/>
    <x v="17"/>
  </r>
  <r>
    <n v="35549"/>
    <n v="15692"/>
    <n v="0.33333333333333331"/>
    <x v="63"/>
    <n v="2"/>
    <x v="2"/>
    <x v="261"/>
    <x v="12869"/>
    <n v="16.5"/>
    <n v="33"/>
    <x v="0"/>
    <x v="2"/>
    <s v="Prosciutto di San Daniele, Arugula, Mozzarella Cheese"/>
    <x v="6"/>
  </r>
  <r>
    <n v="35550"/>
    <n v="15693"/>
    <n v="0.5"/>
    <x v="3"/>
    <n v="1"/>
    <x v="2"/>
    <x v="261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"/>
    <x v="261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"/>
    <x v="261"/>
    <x v="12871"/>
    <n v="20.5"/>
    <n v="20.5"/>
    <x v="1"/>
    <x v="0"/>
    <s v="Tomatoes, Anchovies, Green Olives, Red Onions, Garlic"/>
    <x v="22"/>
  </r>
  <r>
    <n v="35553"/>
    <n v="15695"/>
    <n v="0.5"/>
    <x v="31"/>
    <n v="1"/>
    <x v="2"/>
    <x v="261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"/>
    <x v="261"/>
    <x v="12872"/>
    <n v="12"/>
    <n v="12"/>
    <x v="2"/>
    <x v="1"/>
    <s v="Spinach, Mushrooms, Tomatoes, Green Olives, Feta Cheese"/>
    <x v="10"/>
  </r>
  <r>
    <n v="35555"/>
    <n v="15696"/>
    <n v="0.5"/>
    <x v="27"/>
    <n v="1"/>
    <x v="2"/>
    <x v="261"/>
    <x v="12873"/>
    <n v="12"/>
    <n v="12"/>
    <x v="2"/>
    <x v="0"/>
    <s v="Bacon, Pepperoni, Italian Sausage, Chorizo Sausage"/>
    <x v="19"/>
  </r>
  <r>
    <n v="35556"/>
    <n v="15696"/>
    <n v="0.5"/>
    <x v="1"/>
    <n v="1"/>
    <x v="2"/>
    <x v="261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2"/>
    <x v="261"/>
    <x v="12874"/>
    <n v="16.5"/>
    <n v="16.5"/>
    <x v="1"/>
    <x v="0"/>
    <s v="Sliced Ham, Pineapple, Mozzarella Cheese"/>
    <x v="0"/>
  </r>
  <r>
    <n v="35558"/>
    <n v="15697"/>
    <n v="0.33333333333333331"/>
    <x v="13"/>
    <n v="1"/>
    <x v="2"/>
    <x v="261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"/>
    <x v="261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"/>
    <x v="261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"/>
    <x v="261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"/>
    <x v="261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"/>
    <x v="261"/>
    <x v="12875"/>
    <n v="11"/>
    <n v="11"/>
    <x v="2"/>
    <x v="0"/>
    <s v="Pepperoni, Mushrooms, Green Peppers"/>
    <x v="30"/>
  </r>
  <r>
    <n v="35564"/>
    <n v="15699"/>
    <n v="0.25"/>
    <x v="42"/>
    <n v="1"/>
    <x v="2"/>
    <x v="261"/>
    <x v="12875"/>
    <n v="12.5"/>
    <n v="12.5"/>
    <x v="0"/>
    <x v="0"/>
    <s v="Mozzarella Cheese, Pepperoni"/>
    <x v="17"/>
  </r>
  <r>
    <n v="35565"/>
    <n v="15700"/>
    <n v="0.33333333333333331"/>
    <x v="23"/>
    <n v="1"/>
    <x v="2"/>
    <x v="261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"/>
    <x v="261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"/>
    <x v="261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"/>
    <x v="261"/>
    <x v="12877"/>
    <n v="15.25"/>
    <n v="15.25"/>
    <x v="1"/>
    <x v="0"/>
    <s v="Mozzarella Cheese, Pepperoni"/>
    <x v="17"/>
  </r>
  <r>
    <n v="35569"/>
    <n v="15702"/>
    <n v="1"/>
    <x v="2"/>
    <n v="1"/>
    <x v="2"/>
    <x v="261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"/>
    <x v="261"/>
    <x v="12878"/>
    <n v="10.5"/>
    <n v="10.5"/>
    <x v="2"/>
    <x v="0"/>
    <s v="Sliced Ham, Pineapple, Mozzarella Cheese"/>
    <x v="0"/>
  </r>
  <r>
    <n v="35571"/>
    <n v="15703"/>
    <n v="0.5"/>
    <x v="54"/>
    <n v="1"/>
    <x v="2"/>
    <x v="261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"/>
    <x v="261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2"/>
    <x v="261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2"/>
    <x v="261"/>
    <x v="12879"/>
    <n v="13.25"/>
    <n v="13.25"/>
    <x v="0"/>
    <x v="0"/>
    <s v="Sliced Ham, Pineapple, Mozzarella Cheese"/>
    <x v="0"/>
  </r>
  <r>
    <n v="35575"/>
    <n v="15704"/>
    <n v="0.25"/>
    <x v="62"/>
    <n v="1"/>
    <x v="2"/>
    <x v="261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"/>
    <x v="261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"/>
    <x v="261"/>
    <x v="4488"/>
    <n v="10.5"/>
    <n v="10.5"/>
    <x v="2"/>
    <x v="0"/>
    <s v="Sliced Ham, Pineapple, Mozzarella Cheese"/>
    <x v="0"/>
  </r>
  <r>
    <n v="35578"/>
    <n v="15705"/>
    <n v="0.25"/>
    <x v="42"/>
    <n v="1"/>
    <x v="2"/>
    <x v="261"/>
    <x v="4488"/>
    <n v="12.5"/>
    <n v="12.5"/>
    <x v="0"/>
    <x v="0"/>
    <s v="Mozzarella Cheese, Pepperoni"/>
    <x v="17"/>
  </r>
  <r>
    <n v="35579"/>
    <n v="15705"/>
    <n v="0.25"/>
    <x v="87"/>
    <n v="1"/>
    <x v="2"/>
    <x v="261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"/>
    <x v="261"/>
    <x v="829"/>
    <n v="16.5"/>
    <n v="16.5"/>
    <x v="0"/>
    <x v="2"/>
    <s v="Prosciutto di San Daniele, Arugula, Mozzarella Cheese"/>
    <x v="6"/>
  </r>
  <r>
    <n v="35581"/>
    <n v="15707"/>
    <n v="0.5"/>
    <x v="14"/>
    <n v="2"/>
    <x v="2"/>
    <x v="261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2"/>
    <x v="261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"/>
    <x v="261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"/>
    <x v="261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"/>
    <x v="261"/>
    <x v="12880"/>
    <n v="12"/>
    <n v="12"/>
    <x v="2"/>
    <x v="0"/>
    <s v="Pepperoni, Mushrooms, Red Onions, Red Peppers, Bacon"/>
    <x v="1"/>
  </r>
  <r>
    <n v="35586"/>
    <n v="15708"/>
    <n v="0.25"/>
    <x v="24"/>
    <n v="1"/>
    <x v="2"/>
    <x v="261"/>
    <x v="12880"/>
    <n v="15.25"/>
    <n v="15.25"/>
    <x v="1"/>
    <x v="0"/>
    <s v="Mozzarella Cheese, Pepperoni"/>
    <x v="17"/>
  </r>
  <r>
    <n v="35587"/>
    <n v="15709"/>
    <n v="1"/>
    <x v="5"/>
    <n v="1"/>
    <x v="2"/>
    <x v="261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x v="2"/>
    <x v="261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"/>
    <x v="261"/>
    <x v="12881"/>
    <n v="15.25"/>
    <n v="15.25"/>
    <x v="1"/>
    <x v="0"/>
    <s v="Mozzarella Cheese, Pepperoni"/>
    <x v="17"/>
  </r>
  <r>
    <n v="35590"/>
    <n v="15711"/>
    <n v="1"/>
    <x v="2"/>
    <n v="1"/>
    <x v="2"/>
    <x v="261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"/>
    <x v="261"/>
    <x v="1121"/>
    <n v="16.5"/>
    <n v="16.5"/>
    <x v="1"/>
    <x v="0"/>
    <s v="Sliced Ham, Pineapple, Mozzarella Cheese"/>
    <x v="0"/>
  </r>
  <r>
    <n v="35592"/>
    <n v="15712"/>
    <n v="0.5"/>
    <x v="19"/>
    <n v="1"/>
    <x v="2"/>
    <x v="261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"/>
    <x v="261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"/>
    <x v="261"/>
    <x v="2049"/>
    <n v="12"/>
    <n v="12"/>
    <x v="2"/>
    <x v="0"/>
    <s v="Tomatoes, Anchovies, Green Olives, Red Onions, Garlic"/>
    <x v="22"/>
  </r>
  <r>
    <n v="35595"/>
    <n v="15714"/>
    <n v="1"/>
    <x v="53"/>
    <n v="1"/>
    <x v="2"/>
    <x v="261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"/>
    <x v="261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"/>
    <x v="261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"/>
    <x v="261"/>
    <x v="12885"/>
    <n v="12"/>
    <n v="12"/>
    <x v="2"/>
    <x v="0"/>
    <s v="Bacon, Pepperoni, Italian Sausage, Chorizo Sausage"/>
    <x v="19"/>
  </r>
  <r>
    <n v="35599"/>
    <n v="15716"/>
    <n v="0.25"/>
    <x v="29"/>
    <n v="1"/>
    <x v="2"/>
    <x v="261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x v="37"/>
    <n v="1"/>
    <x v="2"/>
    <x v="261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2"/>
    <x v="261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"/>
    <x v="261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"/>
    <x v="261"/>
    <x v="12886"/>
    <n v="15.25"/>
    <n v="15.25"/>
    <x v="1"/>
    <x v="0"/>
    <s v="Mozzarella Cheese, Pepperoni"/>
    <x v="17"/>
  </r>
  <r>
    <n v="35604"/>
    <n v="15718"/>
    <n v="1"/>
    <x v="42"/>
    <n v="1"/>
    <x v="2"/>
    <x v="261"/>
    <x v="12887"/>
    <n v="12.5"/>
    <n v="12.5"/>
    <x v="0"/>
    <x v="0"/>
    <s v="Mozzarella Cheese, Pepperoni"/>
    <x v="17"/>
  </r>
  <r>
    <n v="35605"/>
    <n v="15719"/>
    <n v="0.5"/>
    <x v="21"/>
    <n v="1"/>
    <x v="2"/>
    <x v="261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"/>
    <x v="261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"/>
    <x v="261"/>
    <x v="12889"/>
    <n v="12"/>
    <n v="12"/>
    <x v="2"/>
    <x v="0"/>
    <s v="Bacon, Pepperoni, Italian Sausage, Chorizo Sausage"/>
    <x v="19"/>
  </r>
  <r>
    <n v="35608"/>
    <n v="15721"/>
    <n v="1"/>
    <x v="81"/>
    <n v="1"/>
    <x v="2"/>
    <x v="261"/>
    <x v="4343"/>
    <n v="16"/>
    <n v="16"/>
    <x v="0"/>
    <x v="0"/>
    <s v="Tomatoes, Anchovies, Green Olives, Red Onions, Garlic"/>
    <x v="22"/>
  </r>
  <r>
    <n v="35609"/>
    <n v="15722"/>
    <n v="1"/>
    <x v="80"/>
    <n v="1"/>
    <x v="3"/>
    <x v="262"/>
    <x v="12890"/>
    <n v="16"/>
    <n v="16"/>
    <x v="0"/>
    <x v="1"/>
    <s v="Spinach, Mushrooms, Red Onions, Feta Cheese, Garlic"/>
    <x v="27"/>
  </r>
  <r>
    <n v="35610"/>
    <n v="15723"/>
    <n v="0.2"/>
    <x v="23"/>
    <n v="1"/>
    <x v="3"/>
    <x v="262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3"/>
    <x v="262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x v="19"/>
    <n v="1"/>
    <x v="3"/>
    <x v="262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3"/>
    <x v="262"/>
    <x v="7831"/>
    <n v="9.75"/>
    <n v="9.75"/>
    <x v="2"/>
    <x v="0"/>
    <s v="Mozzarella Cheese, Pepperoni"/>
    <x v="17"/>
  </r>
  <r>
    <n v="35614"/>
    <n v="15723"/>
    <n v="0.2"/>
    <x v="36"/>
    <n v="1"/>
    <x v="3"/>
    <x v="262"/>
    <x v="7831"/>
    <n v="20.25"/>
    <n v="20.25"/>
    <x v="1"/>
    <x v="1"/>
    <s v="Spinach, Mushrooms, Red Onions, Feta Cheese, Garlic"/>
    <x v="27"/>
  </r>
  <r>
    <n v="35615"/>
    <n v="15724"/>
    <n v="1"/>
    <x v="44"/>
    <n v="1"/>
    <x v="3"/>
    <x v="262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3"/>
    <x v="262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3"/>
    <x v="262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3"/>
    <x v="262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3"/>
    <x v="262"/>
    <x v="2288"/>
    <n v="12"/>
    <n v="12"/>
    <x v="2"/>
    <x v="1"/>
    <s v="Spinach, Mushrooms, Tomatoes, Green Olives, Feta Cheese"/>
    <x v="10"/>
  </r>
  <r>
    <n v="35620"/>
    <n v="15726"/>
    <n v="0.25"/>
    <x v="3"/>
    <n v="1"/>
    <x v="3"/>
    <x v="262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3"/>
    <x v="262"/>
    <x v="2288"/>
    <n v="16"/>
    <n v="16"/>
    <x v="0"/>
    <x v="0"/>
    <s v="Tomatoes, Anchovies, Green Olives, Red Onions, Garlic"/>
    <x v="22"/>
  </r>
  <r>
    <n v="35622"/>
    <n v="15726"/>
    <n v="0.25"/>
    <x v="80"/>
    <n v="1"/>
    <x v="3"/>
    <x v="262"/>
    <x v="2288"/>
    <n v="16"/>
    <n v="16"/>
    <x v="0"/>
    <x v="1"/>
    <s v="Spinach, Mushrooms, Red Onions, Feta Cheese, Garlic"/>
    <x v="27"/>
  </r>
  <r>
    <n v="35623"/>
    <n v="15727"/>
    <n v="0.5"/>
    <x v="3"/>
    <n v="1"/>
    <x v="3"/>
    <x v="262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3"/>
    <x v="262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3"/>
    <x v="262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3"/>
    <x v="262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3"/>
    <x v="262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3"/>
    <x v="262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3"/>
    <x v="262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3"/>
    <x v="262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3"/>
    <x v="262"/>
    <x v="8860"/>
    <n v="9.75"/>
    <n v="9.75"/>
    <x v="2"/>
    <x v="0"/>
    <s v="Mozzarella Cheese, Pepperoni"/>
    <x v="17"/>
  </r>
  <r>
    <n v="35632"/>
    <n v="15728"/>
    <n v="0.125"/>
    <x v="38"/>
    <n v="1"/>
    <x v="3"/>
    <x v="262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3"/>
    <x v="262"/>
    <x v="12894"/>
    <n v="14.5"/>
    <n v="14.5"/>
    <x v="0"/>
    <x v="0"/>
    <s v="Pepperoni, Mushrooms, Green Peppers"/>
    <x v="30"/>
  </r>
  <r>
    <n v="35634"/>
    <n v="15729"/>
    <n v="0.5"/>
    <x v="20"/>
    <n v="1"/>
    <x v="3"/>
    <x v="262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3"/>
    <x v="262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3"/>
    <x v="262"/>
    <x v="12895"/>
    <n v="16"/>
    <n v="16"/>
    <x v="0"/>
    <x v="0"/>
    <s v="Pepperoni, Mushrooms, Red Onions, Red Peppers, Bacon"/>
    <x v="1"/>
  </r>
  <r>
    <n v="35637"/>
    <n v="15730"/>
    <n v="0.25"/>
    <x v="2"/>
    <n v="1"/>
    <x v="3"/>
    <x v="262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3"/>
    <x v="262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3"/>
    <x v="262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x v="60"/>
    <n v="1"/>
    <x v="3"/>
    <x v="262"/>
    <x v="12897"/>
    <n v="16.5"/>
    <n v="16.5"/>
    <x v="1"/>
    <x v="0"/>
    <s v="Sliced Ham, Pineapple, Mozzarella Cheese"/>
    <x v="0"/>
  </r>
  <r>
    <n v="35641"/>
    <n v="15733"/>
    <n v="1"/>
    <x v="75"/>
    <n v="1"/>
    <x v="3"/>
    <x v="262"/>
    <x v="12898"/>
    <n v="12"/>
    <n v="12"/>
    <x v="2"/>
    <x v="1"/>
    <s v="Spinach, Mushrooms, Red Onions, Feta Cheese, Garlic"/>
    <x v="27"/>
  </r>
  <r>
    <n v="35642"/>
    <n v="15734"/>
    <n v="1"/>
    <x v="25"/>
    <n v="1"/>
    <x v="3"/>
    <x v="262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3"/>
    <x v="262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x v="3"/>
    <x v="262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3"/>
    <x v="262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3"/>
    <x v="262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3"/>
    <x v="262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3"/>
    <x v="262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3"/>
    <x v="262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3"/>
    <x v="262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3"/>
    <x v="262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3"/>
    <x v="262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3"/>
    <x v="262"/>
    <x v="12903"/>
    <n v="12.5"/>
    <n v="12.5"/>
    <x v="0"/>
    <x v="0"/>
    <s v="Mozzarella Cheese, Pepperoni"/>
    <x v="17"/>
  </r>
  <r>
    <n v="35654"/>
    <n v="15741"/>
    <n v="0.25"/>
    <x v="27"/>
    <n v="1"/>
    <x v="3"/>
    <x v="262"/>
    <x v="12904"/>
    <n v="12"/>
    <n v="12"/>
    <x v="2"/>
    <x v="0"/>
    <s v="Bacon, Pepperoni, Italian Sausage, Chorizo Sausage"/>
    <x v="19"/>
  </r>
  <r>
    <n v="35655"/>
    <n v="15741"/>
    <n v="0.25"/>
    <x v="25"/>
    <n v="1"/>
    <x v="3"/>
    <x v="262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3"/>
    <x v="262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3"/>
    <x v="262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3"/>
    <x v="262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3"/>
    <x v="262"/>
    <x v="5099"/>
    <n v="9.75"/>
    <n v="9.75"/>
    <x v="2"/>
    <x v="0"/>
    <s v="Mozzarella Cheese, Pepperoni"/>
    <x v="17"/>
  </r>
  <r>
    <n v="35660"/>
    <n v="15742"/>
    <n v="0.33333333333333331"/>
    <x v="18"/>
    <n v="1"/>
    <x v="3"/>
    <x v="262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3"/>
    <x v="262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x v="3"/>
    <x v="262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3"/>
    <x v="262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x v="3"/>
    <x v="262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3"/>
    <x v="262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3"/>
    <x v="262"/>
    <x v="12906"/>
    <n v="16.5"/>
    <n v="16.5"/>
    <x v="1"/>
    <x v="0"/>
    <s v="Sliced Ham, Pineapple, Mozzarella Cheese"/>
    <x v="0"/>
  </r>
  <r>
    <n v="35667"/>
    <n v="15745"/>
    <n v="0.5"/>
    <x v="15"/>
    <n v="1"/>
    <x v="3"/>
    <x v="262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3"/>
    <x v="262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3"/>
    <x v="262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3"/>
    <x v="262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3"/>
    <x v="262"/>
    <x v="12909"/>
    <n v="10.5"/>
    <n v="10.5"/>
    <x v="2"/>
    <x v="0"/>
    <s v="Sliced Ham, Pineapple, Mozzarella Cheese"/>
    <x v="0"/>
  </r>
  <r>
    <n v="35672"/>
    <n v="15749"/>
    <n v="0.33333333333333331"/>
    <x v="39"/>
    <n v="1"/>
    <x v="3"/>
    <x v="262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3"/>
    <x v="262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3"/>
    <x v="262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3"/>
    <x v="262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3"/>
    <x v="262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3"/>
    <x v="262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3"/>
    <x v="262"/>
    <x v="12910"/>
    <n v="17.5"/>
    <n v="17.5"/>
    <x v="1"/>
    <x v="0"/>
    <s v="Pepperoni, Mushrooms, Green Peppers"/>
    <x v="30"/>
  </r>
  <r>
    <n v="35679"/>
    <n v="15752"/>
    <n v="0.25"/>
    <x v="58"/>
    <n v="1"/>
    <x v="3"/>
    <x v="262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3"/>
    <x v="262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x v="3"/>
    <x v="262"/>
    <x v="12911"/>
    <n v="12"/>
    <n v="12"/>
    <x v="2"/>
    <x v="0"/>
    <s v="Pepperoni, Mushrooms, Red Onions, Red Peppers, Bacon"/>
    <x v="1"/>
  </r>
  <r>
    <n v="35682"/>
    <n v="15752"/>
    <n v="0.25"/>
    <x v="19"/>
    <n v="1"/>
    <x v="3"/>
    <x v="262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3"/>
    <x v="262"/>
    <x v="1398"/>
    <n v="12"/>
    <n v="12"/>
    <x v="2"/>
    <x v="1"/>
    <s v="Spinach, Mushrooms, Tomatoes, Green Olives, Feta Cheese"/>
    <x v="10"/>
  </r>
  <r>
    <n v="35684"/>
    <n v="15753"/>
    <n v="0.5"/>
    <x v="5"/>
    <n v="1"/>
    <x v="3"/>
    <x v="262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3"/>
    <x v="262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3"/>
    <x v="262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3"/>
    <x v="262"/>
    <x v="10710"/>
    <n v="11"/>
    <n v="11"/>
    <x v="2"/>
    <x v="0"/>
    <s v="Pepperoni, Mushrooms, Green Peppers"/>
    <x v="30"/>
  </r>
  <r>
    <n v="35688"/>
    <n v="15755"/>
    <n v="0.5"/>
    <x v="2"/>
    <n v="1"/>
    <x v="3"/>
    <x v="262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3"/>
    <x v="262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x v="3"/>
    <x v="262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3"/>
    <x v="262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3"/>
    <x v="262"/>
    <x v="12913"/>
    <n v="9.75"/>
    <n v="9.75"/>
    <x v="2"/>
    <x v="0"/>
    <s v="Mozzarella Cheese, Pepperoni"/>
    <x v="17"/>
  </r>
  <r>
    <n v="35693"/>
    <n v="15758"/>
    <n v="0.5"/>
    <x v="57"/>
    <n v="1"/>
    <x v="3"/>
    <x v="262"/>
    <x v="11557"/>
    <n v="20.5"/>
    <n v="20.5"/>
    <x v="1"/>
    <x v="0"/>
    <s v="Pepperoni, Mushrooms, Red Onions, Red Peppers, Bacon"/>
    <x v="1"/>
  </r>
  <r>
    <n v="35694"/>
    <n v="15758"/>
    <n v="0.5"/>
    <x v="20"/>
    <n v="1"/>
    <x v="3"/>
    <x v="262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3"/>
    <x v="262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3"/>
    <x v="262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3"/>
    <x v="262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3"/>
    <x v="262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3"/>
    <x v="262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3"/>
    <x v="262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3"/>
    <x v="262"/>
    <x v="12917"/>
    <n v="12.5"/>
    <n v="12.5"/>
    <x v="0"/>
    <x v="0"/>
    <s v="Mozzarella Cheese, Pepperoni"/>
    <x v="17"/>
  </r>
  <r>
    <n v="35702"/>
    <n v="15763"/>
    <n v="0.33333333333333331"/>
    <x v="80"/>
    <n v="1"/>
    <x v="3"/>
    <x v="262"/>
    <x v="12917"/>
    <n v="16"/>
    <n v="16"/>
    <x v="0"/>
    <x v="1"/>
    <s v="Spinach, Mushrooms, Red Onions, Feta Cheese, Garlic"/>
    <x v="27"/>
  </r>
  <r>
    <n v="35703"/>
    <n v="15764"/>
    <n v="0.5"/>
    <x v="24"/>
    <n v="1"/>
    <x v="3"/>
    <x v="262"/>
    <x v="7823"/>
    <n v="15.25"/>
    <n v="15.25"/>
    <x v="1"/>
    <x v="0"/>
    <s v="Mozzarella Cheese, Pepperoni"/>
    <x v="17"/>
  </r>
  <r>
    <n v="35704"/>
    <n v="15764"/>
    <n v="0.5"/>
    <x v="67"/>
    <n v="1"/>
    <x v="3"/>
    <x v="262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3"/>
    <x v="262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3"/>
    <x v="262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3"/>
    <x v="262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x v="3"/>
    <n v="1"/>
    <x v="3"/>
    <x v="262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3"/>
    <x v="262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3"/>
    <x v="262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3"/>
    <x v="262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3"/>
    <x v="262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3"/>
    <x v="262"/>
    <x v="12921"/>
    <n v="10.5"/>
    <n v="10.5"/>
    <x v="2"/>
    <x v="0"/>
    <s v="Sliced Ham, Pineapple, Mozzarella Cheese"/>
    <x v="0"/>
  </r>
  <r>
    <n v="35714"/>
    <n v="15770"/>
    <n v="1"/>
    <x v="21"/>
    <n v="1"/>
    <x v="4"/>
    <x v="263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4"/>
    <x v="263"/>
    <x v="12923"/>
    <n v="16.5"/>
    <n v="16.5"/>
    <x v="1"/>
    <x v="0"/>
    <s v="Sliced Ham, Pineapple, Mozzarella Cheese"/>
    <x v="0"/>
  </r>
  <r>
    <n v="35716"/>
    <n v="15771"/>
    <n v="0.5"/>
    <x v="65"/>
    <n v="1"/>
    <x v="4"/>
    <x v="263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4"/>
    <x v="263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4"/>
    <x v="263"/>
    <x v="12924"/>
    <n v="16"/>
    <n v="16"/>
    <x v="0"/>
    <x v="0"/>
    <s v="Tomatoes, Anchovies, Green Olives, Red Onions, Garlic"/>
    <x v="22"/>
  </r>
  <r>
    <n v="35719"/>
    <n v="15774"/>
    <n v="0.5"/>
    <x v="1"/>
    <n v="1"/>
    <x v="4"/>
    <x v="263"/>
    <x v="12925"/>
    <n v="16"/>
    <n v="16"/>
    <x v="0"/>
    <x v="0"/>
    <s v="Pepperoni, Mushrooms, Red Onions, Red Peppers, Bacon"/>
    <x v="1"/>
  </r>
  <r>
    <n v="35720"/>
    <n v="15774"/>
    <n v="0.5"/>
    <x v="0"/>
    <n v="1"/>
    <x v="4"/>
    <x v="263"/>
    <x v="12925"/>
    <n v="13.25"/>
    <n v="13.25"/>
    <x v="0"/>
    <x v="0"/>
    <s v="Sliced Ham, Pineapple, Mozzarella Cheese"/>
    <x v="0"/>
  </r>
  <r>
    <n v="35721"/>
    <n v="15775"/>
    <n v="0.5"/>
    <x v="53"/>
    <n v="1"/>
    <x v="4"/>
    <x v="263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4"/>
    <x v="263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4"/>
    <x v="263"/>
    <x v="12927"/>
    <n v="9.75"/>
    <n v="9.75"/>
    <x v="2"/>
    <x v="0"/>
    <s v="Mozzarella Cheese, Pepperoni"/>
    <x v="17"/>
  </r>
  <r>
    <n v="35724"/>
    <n v="15776"/>
    <n v="0.5"/>
    <x v="62"/>
    <n v="1"/>
    <x v="4"/>
    <x v="263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4"/>
    <x v="263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4"/>
    <x v="263"/>
    <x v="12928"/>
    <n v="9.75"/>
    <n v="9.75"/>
    <x v="2"/>
    <x v="0"/>
    <s v="Mozzarella Cheese, Pepperoni"/>
    <x v="17"/>
  </r>
  <r>
    <n v="35727"/>
    <n v="15777"/>
    <n v="0.33333333333333331"/>
    <x v="75"/>
    <n v="1"/>
    <x v="4"/>
    <x v="263"/>
    <x v="12928"/>
    <n v="12"/>
    <n v="12"/>
    <x v="2"/>
    <x v="1"/>
    <s v="Spinach, Mushrooms, Red Onions, Feta Cheese, Garlic"/>
    <x v="27"/>
  </r>
  <r>
    <n v="35728"/>
    <n v="15778"/>
    <n v="9.0909090909090912E-2"/>
    <x v="21"/>
    <n v="1"/>
    <x v="4"/>
    <x v="263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4"/>
    <x v="263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4"/>
    <x v="263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4"/>
    <x v="263"/>
    <x v="12929"/>
    <n v="10.5"/>
    <n v="10.5"/>
    <x v="2"/>
    <x v="0"/>
    <s v="Sliced Ham, Pineapple, Mozzarella Cheese"/>
    <x v="0"/>
  </r>
  <r>
    <n v="35732"/>
    <n v="15778"/>
    <n v="9.0909090909090912E-2"/>
    <x v="13"/>
    <n v="1"/>
    <x v="4"/>
    <x v="263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4"/>
    <x v="263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4"/>
    <x v="263"/>
    <x v="12929"/>
    <n v="11"/>
    <n v="11"/>
    <x v="2"/>
    <x v="0"/>
    <s v="Pepperoni, Mushrooms, Green Peppers"/>
    <x v="30"/>
  </r>
  <r>
    <n v="35735"/>
    <n v="15778"/>
    <n v="9.0909090909090912E-2"/>
    <x v="54"/>
    <n v="1"/>
    <x v="4"/>
    <x v="263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4"/>
    <x v="263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4"/>
    <x v="263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4"/>
    <x v="263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4"/>
    <x v="263"/>
    <x v="12930"/>
    <n v="12"/>
    <n v="12"/>
    <x v="2"/>
    <x v="0"/>
    <s v="Bacon, Pepperoni, Italian Sausage, Chorizo Sausage"/>
    <x v="19"/>
  </r>
  <r>
    <n v="35740"/>
    <n v="15779"/>
    <n v="0.25"/>
    <x v="11"/>
    <n v="1"/>
    <x v="4"/>
    <x v="263"/>
    <x v="12930"/>
    <n v="12"/>
    <n v="12"/>
    <x v="2"/>
    <x v="0"/>
    <s v="Pepperoni, Mushrooms, Red Onions, Red Peppers, Bacon"/>
    <x v="1"/>
  </r>
  <r>
    <n v="35741"/>
    <n v="15779"/>
    <n v="0.25"/>
    <x v="71"/>
    <n v="1"/>
    <x v="4"/>
    <x v="263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4"/>
    <x v="263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4"/>
    <x v="263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4"/>
    <x v="263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4"/>
    <x v="263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4"/>
    <x v="263"/>
    <x v="3977"/>
    <n v="16.5"/>
    <n v="16.5"/>
    <x v="1"/>
    <x v="0"/>
    <s v="Sliced Ham, Pineapple, Mozzarella Cheese"/>
    <x v="0"/>
  </r>
  <r>
    <n v="35747"/>
    <n v="15781"/>
    <n v="0.33333333333333331"/>
    <x v="17"/>
    <n v="1"/>
    <x v="4"/>
    <x v="263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4"/>
    <x v="263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4"/>
    <x v="263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4"/>
    <x v="263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4"/>
    <x v="263"/>
    <x v="6090"/>
    <n v="16"/>
    <n v="16"/>
    <x v="0"/>
    <x v="1"/>
    <s v="Spinach, Mushrooms, Red Onions, Feta Cheese, Garlic"/>
    <x v="27"/>
  </r>
  <r>
    <n v="35752"/>
    <n v="15783"/>
    <n v="1"/>
    <x v="44"/>
    <n v="1"/>
    <x v="4"/>
    <x v="263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4"/>
    <x v="263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4"/>
    <x v="263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4"/>
    <x v="263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4"/>
    <x v="263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4"/>
    <x v="263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4"/>
    <x v="263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4"/>
    <x v="263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x v="4"/>
    <x v="263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x v="14"/>
    <n v="1"/>
    <x v="4"/>
    <x v="263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4"/>
    <x v="263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4"/>
    <x v="263"/>
    <x v="12937"/>
    <n v="10.5"/>
    <n v="10.5"/>
    <x v="2"/>
    <x v="0"/>
    <s v="Sliced Ham, Pineapple, Mozzarella Cheese"/>
    <x v="0"/>
  </r>
  <r>
    <n v="35764"/>
    <n v="15790"/>
    <n v="0.5"/>
    <x v="38"/>
    <n v="1"/>
    <x v="4"/>
    <x v="263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4"/>
    <x v="263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4"/>
    <x v="263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x v="49"/>
    <n v="1"/>
    <x v="4"/>
    <x v="263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4"/>
    <x v="263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4"/>
    <x v="263"/>
    <x v="12939"/>
    <n v="16"/>
    <n v="16"/>
    <x v="0"/>
    <x v="0"/>
    <s v="Tomatoes, Anchovies, Green Olives, Red Onions, Garlic"/>
    <x v="22"/>
  </r>
  <r>
    <n v="35770"/>
    <n v="15792"/>
    <n v="0.5"/>
    <x v="5"/>
    <n v="1"/>
    <x v="4"/>
    <x v="263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x v="4"/>
    <x v="263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4"/>
    <x v="263"/>
    <x v="12940"/>
    <n v="16"/>
    <n v="16"/>
    <x v="0"/>
    <x v="0"/>
    <s v="Pepperoni, Mushrooms, Red Onions, Red Peppers, Bacon"/>
    <x v="1"/>
  </r>
  <r>
    <n v="35773"/>
    <n v="15794"/>
    <n v="1"/>
    <x v="63"/>
    <n v="1"/>
    <x v="4"/>
    <x v="263"/>
    <x v="9916"/>
    <n v="16.5"/>
    <n v="16.5"/>
    <x v="0"/>
    <x v="2"/>
    <s v="Prosciutto di San Daniele, Arugula, Mozzarella Cheese"/>
    <x v="6"/>
  </r>
  <r>
    <n v="35774"/>
    <n v="15795"/>
    <n v="0.5"/>
    <x v="20"/>
    <n v="1"/>
    <x v="4"/>
    <x v="263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4"/>
    <x v="263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4"/>
    <x v="263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4"/>
    <x v="263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4"/>
    <x v="263"/>
    <x v="12943"/>
    <n v="12"/>
    <n v="24"/>
    <x v="2"/>
    <x v="0"/>
    <s v="Bacon, Pepperoni, Italian Sausage, Chorizo Sausage"/>
    <x v="19"/>
  </r>
  <r>
    <n v="35779"/>
    <n v="15797"/>
    <n v="0.33333333333333331"/>
    <x v="22"/>
    <n v="1"/>
    <x v="4"/>
    <x v="263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4"/>
    <x v="263"/>
    <x v="12943"/>
    <n v="16"/>
    <n v="16"/>
    <x v="0"/>
    <x v="1"/>
    <s v="Spinach, Mushrooms, Tomatoes, Green Olives, Feta Cheese"/>
    <x v="10"/>
  </r>
  <r>
    <n v="35781"/>
    <n v="15798"/>
    <n v="1"/>
    <x v="8"/>
    <n v="1"/>
    <x v="4"/>
    <x v="263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4"/>
    <x v="263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4"/>
    <x v="263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4"/>
    <x v="263"/>
    <x v="12946"/>
    <n v="11"/>
    <n v="11"/>
    <x v="2"/>
    <x v="0"/>
    <s v="Pepperoni, Mushrooms, Green Peppers"/>
    <x v="30"/>
  </r>
  <r>
    <n v="35785"/>
    <n v="15801"/>
    <n v="0.33333333333333331"/>
    <x v="51"/>
    <n v="1"/>
    <x v="4"/>
    <x v="263"/>
    <x v="12947"/>
    <n v="10.5"/>
    <n v="10.5"/>
    <x v="2"/>
    <x v="0"/>
    <s v="Sliced Ham, Pineapple, Mozzarella Cheese"/>
    <x v="0"/>
  </r>
  <r>
    <n v="35786"/>
    <n v="15801"/>
    <n v="0.33333333333333331"/>
    <x v="38"/>
    <n v="1"/>
    <x v="4"/>
    <x v="263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4"/>
    <x v="263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4"/>
    <x v="263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4"/>
    <x v="263"/>
    <x v="12948"/>
    <n v="16"/>
    <n v="16"/>
    <x v="0"/>
    <x v="0"/>
    <s v="Pepperoni, Mushrooms, Red Onions, Red Peppers, Bacon"/>
    <x v="1"/>
  </r>
  <r>
    <n v="35790"/>
    <n v="15803"/>
    <n v="0.33333333333333331"/>
    <x v="27"/>
    <n v="1"/>
    <x v="4"/>
    <x v="263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4"/>
    <x v="263"/>
    <x v="11050"/>
    <n v="16"/>
    <n v="16"/>
    <x v="0"/>
    <x v="0"/>
    <s v="Tomatoes, Anchovies, Green Olives, Red Onions, Garlic"/>
    <x v="22"/>
  </r>
  <r>
    <n v="35792"/>
    <n v="15803"/>
    <n v="0.33333333333333331"/>
    <x v="5"/>
    <n v="1"/>
    <x v="4"/>
    <x v="263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4"/>
    <x v="263"/>
    <x v="12949"/>
    <n v="20.25"/>
    <n v="20.25"/>
    <x v="1"/>
    <x v="1"/>
    <s v="Spinach, Mushrooms, Red Onions, Feta Cheese, Garlic"/>
    <x v="27"/>
  </r>
  <r>
    <n v="35794"/>
    <n v="15805"/>
    <n v="0.33333333333333331"/>
    <x v="27"/>
    <n v="1"/>
    <x v="4"/>
    <x v="263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4"/>
    <x v="263"/>
    <x v="589"/>
    <n v="17.5"/>
    <n v="17.5"/>
    <x v="1"/>
    <x v="0"/>
    <s v="Pepperoni, Mushrooms, Green Peppers"/>
    <x v="30"/>
  </r>
  <r>
    <n v="35796"/>
    <n v="15805"/>
    <n v="0.33333333333333331"/>
    <x v="86"/>
    <n v="1"/>
    <x v="4"/>
    <x v="263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4"/>
    <x v="263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4"/>
    <x v="263"/>
    <x v="6374"/>
    <n v="16"/>
    <n v="16"/>
    <x v="0"/>
    <x v="0"/>
    <s v="Tomatoes, Anchovies, Green Olives, Red Onions, Garlic"/>
    <x v="22"/>
  </r>
  <r>
    <n v="35799"/>
    <n v="15807"/>
    <n v="0.5"/>
    <x v="60"/>
    <n v="1"/>
    <x v="4"/>
    <x v="263"/>
    <x v="12950"/>
    <n v="16.5"/>
    <n v="16.5"/>
    <x v="1"/>
    <x v="0"/>
    <s v="Sliced Ham, Pineapple, Mozzarella Cheese"/>
    <x v="0"/>
  </r>
  <r>
    <n v="35800"/>
    <n v="15807"/>
    <n v="0.5"/>
    <x v="51"/>
    <n v="1"/>
    <x v="4"/>
    <x v="263"/>
    <x v="12950"/>
    <n v="10.5"/>
    <n v="10.5"/>
    <x v="2"/>
    <x v="0"/>
    <s v="Sliced Ham, Pineapple, Mozzarella Cheese"/>
    <x v="0"/>
  </r>
  <r>
    <n v="35801"/>
    <n v="15808"/>
    <n v="1"/>
    <x v="29"/>
    <n v="1"/>
    <x v="4"/>
    <x v="263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x v="81"/>
    <n v="1"/>
    <x v="4"/>
    <x v="263"/>
    <x v="12952"/>
    <n v="16"/>
    <n v="16"/>
    <x v="0"/>
    <x v="0"/>
    <s v="Tomatoes, Anchovies, Green Olives, Red Onions, Garlic"/>
    <x v="22"/>
  </r>
  <r>
    <n v="35803"/>
    <n v="15810"/>
    <n v="0.5"/>
    <x v="37"/>
    <n v="1"/>
    <x v="4"/>
    <x v="263"/>
    <x v="1507"/>
    <n v="20.5"/>
    <n v="20.5"/>
    <x v="1"/>
    <x v="0"/>
    <s v="Tomatoes, Anchovies, Green Olives, Red Onions, Garlic"/>
    <x v="22"/>
  </r>
  <r>
    <n v="35804"/>
    <n v="15810"/>
    <n v="0.5"/>
    <x v="24"/>
    <n v="1"/>
    <x v="4"/>
    <x v="263"/>
    <x v="1507"/>
    <n v="15.25"/>
    <n v="15.25"/>
    <x v="1"/>
    <x v="0"/>
    <s v="Mozzarella Cheese, Pepperoni"/>
    <x v="17"/>
  </r>
  <r>
    <n v="35805"/>
    <n v="15811"/>
    <n v="1"/>
    <x v="86"/>
    <n v="1"/>
    <x v="4"/>
    <x v="263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4"/>
    <x v="263"/>
    <x v="12954"/>
    <n v="16"/>
    <n v="16"/>
    <x v="0"/>
    <x v="0"/>
    <s v="Tomatoes, Anchovies, Green Olives, Red Onions, Garlic"/>
    <x v="22"/>
  </r>
  <r>
    <n v="35807"/>
    <n v="15812"/>
    <n v="0.5"/>
    <x v="80"/>
    <n v="1"/>
    <x v="4"/>
    <x v="263"/>
    <x v="12954"/>
    <n v="16"/>
    <n v="16"/>
    <x v="0"/>
    <x v="1"/>
    <s v="Spinach, Mushrooms, Red Onions, Feta Cheese, Garlic"/>
    <x v="27"/>
  </r>
  <r>
    <n v="35808"/>
    <n v="15813"/>
    <n v="0.33333333333333331"/>
    <x v="22"/>
    <n v="1"/>
    <x v="4"/>
    <x v="263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4"/>
    <x v="263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4"/>
    <x v="263"/>
    <x v="12955"/>
    <n v="9.75"/>
    <n v="9.75"/>
    <x v="2"/>
    <x v="0"/>
    <s v="Mozzarella Cheese, Pepperoni"/>
    <x v="17"/>
  </r>
  <r>
    <n v="35811"/>
    <n v="15814"/>
    <n v="0.33333333333333331"/>
    <x v="30"/>
    <n v="1"/>
    <x v="4"/>
    <x v="263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4"/>
    <x v="263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4"/>
    <x v="263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4"/>
    <x v="263"/>
    <x v="12957"/>
    <n v="12"/>
    <n v="12"/>
    <x v="2"/>
    <x v="0"/>
    <s v="Pepperoni, Mushrooms, Red Onions, Red Peppers, Bacon"/>
    <x v="1"/>
  </r>
  <r>
    <n v="35815"/>
    <n v="15816"/>
    <n v="1"/>
    <x v="72"/>
    <n v="1"/>
    <x v="4"/>
    <x v="263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4"/>
    <x v="263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4"/>
    <x v="263"/>
    <x v="12959"/>
    <n v="16.5"/>
    <n v="16.5"/>
    <x v="1"/>
    <x v="0"/>
    <s v="Sliced Ham, Pineapple, Mozzarella Cheese"/>
    <x v="0"/>
  </r>
  <r>
    <n v="35818"/>
    <n v="15817"/>
    <n v="0.25"/>
    <x v="52"/>
    <n v="1"/>
    <x v="4"/>
    <x v="263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4"/>
    <x v="263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4"/>
    <x v="263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4"/>
    <x v="263"/>
    <x v="2556"/>
    <n v="15.25"/>
    <n v="30.5"/>
    <x v="1"/>
    <x v="0"/>
    <s v="Mozzarella Cheese, Pepperoni"/>
    <x v="17"/>
  </r>
  <r>
    <n v="35822"/>
    <n v="15818"/>
    <n v="0.33333333333333331"/>
    <x v="62"/>
    <n v="1"/>
    <x v="4"/>
    <x v="263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4"/>
    <x v="263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4"/>
    <x v="263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4"/>
    <x v="263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4"/>
    <x v="263"/>
    <x v="12961"/>
    <n v="13.25"/>
    <n v="13.25"/>
    <x v="0"/>
    <x v="0"/>
    <s v="Sliced Ham, Pineapple, Mozzarella Cheese"/>
    <x v="0"/>
  </r>
  <r>
    <n v="35827"/>
    <n v="15820"/>
    <n v="0.25"/>
    <x v="51"/>
    <n v="1"/>
    <x v="4"/>
    <x v="263"/>
    <x v="12961"/>
    <n v="10.5"/>
    <n v="10.5"/>
    <x v="2"/>
    <x v="0"/>
    <s v="Sliced Ham, Pineapple, Mozzarella Cheese"/>
    <x v="0"/>
  </r>
  <r>
    <n v="35828"/>
    <n v="15820"/>
    <n v="0.25"/>
    <x v="19"/>
    <n v="1"/>
    <x v="4"/>
    <x v="263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4"/>
    <x v="263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4"/>
    <x v="263"/>
    <x v="12962"/>
    <n v="12"/>
    <n v="12"/>
    <x v="2"/>
    <x v="0"/>
    <s v="Pepperoni, Mushrooms, Red Onions, Red Peppers, Bacon"/>
    <x v="1"/>
  </r>
  <r>
    <n v="35831"/>
    <n v="15822"/>
    <n v="0.33333333333333331"/>
    <x v="27"/>
    <n v="1"/>
    <x v="4"/>
    <x v="263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4"/>
    <x v="263"/>
    <x v="12963"/>
    <n v="16"/>
    <n v="16"/>
    <x v="0"/>
    <x v="1"/>
    <s v="Spinach, Mushrooms, Tomatoes, Green Olives, Feta Cheese"/>
    <x v="10"/>
  </r>
  <r>
    <n v="35833"/>
    <n v="15822"/>
    <n v="0.33333333333333331"/>
    <x v="16"/>
    <n v="1"/>
    <x v="4"/>
    <x v="263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4"/>
    <x v="263"/>
    <x v="2170"/>
    <n v="11"/>
    <n v="11"/>
    <x v="2"/>
    <x v="0"/>
    <s v="Pepperoni, Mushrooms, Green Peppers"/>
    <x v="30"/>
  </r>
  <r>
    <n v="35835"/>
    <n v="15823"/>
    <n v="0.5"/>
    <x v="20"/>
    <n v="1"/>
    <x v="4"/>
    <x v="263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4"/>
    <x v="263"/>
    <x v="12964"/>
    <n v="11"/>
    <n v="11"/>
    <x v="2"/>
    <x v="0"/>
    <s v="Pepperoni, Mushrooms, Green Peppers"/>
    <x v="30"/>
  </r>
  <r>
    <n v="35837"/>
    <n v="15824"/>
    <n v="0.5"/>
    <x v="82"/>
    <n v="1"/>
    <x v="4"/>
    <x v="263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4"/>
    <x v="263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4"/>
    <x v="263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4"/>
    <x v="263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5"/>
    <x v="264"/>
    <x v="12966"/>
    <n v="16"/>
    <n v="16"/>
    <x v="0"/>
    <x v="0"/>
    <s v="Pepperoni, Mushrooms, Red Onions, Red Peppers, Bacon"/>
    <x v="1"/>
  </r>
  <r>
    <n v="35842"/>
    <n v="15827"/>
    <n v="0.5"/>
    <x v="2"/>
    <n v="1"/>
    <x v="5"/>
    <x v="264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5"/>
    <x v="264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5"/>
    <x v="264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5"/>
    <x v="264"/>
    <x v="12967"/>
    <n v="16.5"/>
    <n v="16.5"/>
    <x v="1"/>
    <x v="0"/>
    <s v="Sliced Ham, Pineapple, Mozzarella Cheese"/>
    <x v="0"/>
  </r>
  <r>
    <n v="35846"/>
    <n v="15828"/>
    <n v="0.25"/>
    <x v="5"/>
    <n v="1"/>
    <x v="5"/>
    <x v="264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5"/>
    <x v="264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5"/>
    <x v="264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5"/>
    <x v="264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5"/>
    <x v="264"/>
    <x v="12970"/>
    <n v="10.5"/>
    <n v="10.5"/>
    <x v="2"/>
    <x v="0"/>
    <s v="Sliced Ham, Pineapple, Mozzarella Cheese"/>
    <x v="0"/>
  </r>
  <r>
    <n v="35851"/>
    <n v="15832"/>
    <n v="0.25"/>
    <x v="19"/>
    <n v="1"/>
    <x v="5"/>
    <x v="264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5"/>
    <x v="264"/>
    <x v="12970"/>
    <n v="16.5"/>
    <n v="16.5"/>
    <x v="0"/>
    <x v="2"/>
    <s v="Prosciutto di San Daniele, Arugula, Mozzarella Cheese"/>
    <x v="6"/>
  </r>
  <r>
    <n v="35853"/>
    <n v="15832"/>
    <n v="0.25"/>
    <x v="9"/>
    <n v="1"/>
    <x v="5"/>
    <x v="264"/>
    <x v="12970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5"/>
    <x v="264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5"/>
    <x v="264"/>
    <x v="5940"/>
    <n v="12.5"/>
    <n v="12.5"/>
    <x v="2"/>
    <x v="2"/>
    <s v="Genoa Salami, Capocollo, Pepperoni, Tomatoes, Asiago Cheese, Garlic"/>
    <x v="26"/>
  </r>
  <r>
    <n v="35856"/>
    <n v="15833"/>
    <n v="0.2"/>
    <x v="7"/>
    <n v="1"/>
    <x v="5"/>
    <x v="264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5"/>
    <x v="264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5"/>
    <x v="264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5"/>
    <x v="264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5"/>
    <x v="264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5"/>
    <x v="264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5"/>
    <x v="264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5"/>
    <x v="264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5"/>
    <x v="264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5"/>
    <x v="264"/>
    <x v="10612"/>
    <n v="11"/>
    <n v="11"/>
    <x v="2"/>
    <x v="0"/>
    <s v="Pepperoni, Mushrooms, Green Peppers"/>
    <x v="30"/>
  </r>
  <r>
    <n v="35866"/>
    <n v="15837"/>
    <n v="0.25"/>
    <x v="11"/>
    <n v="1"/>
    <x v="5"/>
    <x v="264"/>
    <x v="12971"/>
    <n v="12"/>
    <n v="12"/>
    <x v="2"/>
    <x v="0"/>
    <s v="Pepperoni, Mushrooms, Red Onions, Red Peppers, Bacon"/>
    <x v="1"/>
  </r>
  <r>
    <n v="35867"/>
    <n v="15837"/>
    <n v="0.25"/>
    <x v="61"/>
    <n v="1"/>
    <x v="5"/>
    <x v="264"/>
    <x v="12971"/>
    <n v="11"/>
    <n v="11"/>
    <x v="2"/>
    <x v="0"/>
    <s v="Pepperoni, Mushrooms, Green Peppers"/>
    <x v="30"/>
  </r>
  <r>
    <n v="35868"/>
    <n v="15837"/>
    <n v="0.25"/>
    <x v="24"/>
    <n v="1"/>
    <x v="5"/>
    <x v="264"/>
    <x v="12971"/>
    <n v="15.25"/>
    <n v="15.25"/>
    <x v="1"/>
    <x v="0"/>
    <s v="Mozzarella Cheese, Pepperoni"/>
    <x v="17"/>
  </r>
  <r>
    <n v="35869"/>
    <n v="15837"/>
    <n v="0.25"/>
    <x v="42"/>
    <n v="1"/>
    <x v="5"/>
    <x v="264"/>
    <x v="12971"/>
    <n v="12.5"/>
    <n v="12.5"/>
    <x v="0"/>
    <x v="0"/>
    <s v="Mozzarella Cheese, Pepperoni"/>
    <x v="17"/>
  </r>
  <r>
    <n v="35870"/>
    <n v="15838"/>
    <n v="1"/>
    <x v="41"/>
    <n v="1"/>
    <x v="5"/>
    <x v="264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5"/>
    <x v="264"/>
    <x v="4359"/>
    <n v="15.25"/>
    <n v="15.25"/>
    <x v="1"/>
    <x v="0"/>
    <s v="Mozzarella Cheese, Pepperoni"/>
    <x v="17"/>
  </r>
  <r>
    <n v="35872"/>
    <n v="15840"/>
    <n v="8.3333333333333329E-2"/>
    <x v="23"/>
    <n v="1"/>
    <x v="5"/>
    <x v="264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5"/>
    <x v="264"/>
    <x v="4867"/>
    <n v="12"/>
    <n v="24"/>
    <x v="2"/>
    <x v="1"/>
    <s v="Spinach, Mushrooms, Tomatoes, Green Olives, Feta Cheese"/>
    <x v="10"/>
  </r>
  <r>
    <n v="35874"/>
    <n v="15840"/>
    <n v="8.3333333333333329E-2"/>
    <x v="19"/>
    <n v="1"/>
    <x v="5"/>
    <x v="264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5"/>
    <x v="264"/>
    <x v="4867"/>
    <n v="12"/>
    <n v="12"/>
    <x v="2"/>
    <x v="0"/>
    <s v="Tomatoes, Anchovies, Green Olives, Red Onions, Garlic"/>
    <x v="22"/>
  </r>
  <r>
    <n v="35876"/>
    <n v="15840"/>
    <n v="8.3333333333333329E-2"/>
    <x v="42"/>
    <n v="2"/>
    <x v="5"/>
    <x v="264"/>
    <x v="4867"/>
    <n v="12.5"/>
    <n v="25"/>
    <x v="0"/>
    <x v="0"/>
    <s v="Mozzarella Cheese, Pepperoni"/>
    <x v="17"/>
  </r>
  <r>
    <n v="35877"/>
    <n v="15840"/>
    <n v="8.3333333333333329E-2"/>
    <x v="7"/>
    <n v="1"/>
    <x v="5"/>
    <x v="264"/>
    <x v="4867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5"/>
    <x v="264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5"/>
    <x v="264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5"/>
    <x v="264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5"/>
    <x v="264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5"/>
    <x v="264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5"/>
    <x v="264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5"/>
    <x v="264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5"/>
    <x v="264"/>
    <x v="12972"/>
    <n v="11"/>
    <n v="11"/>
    <x v="2"/>
    <x v="0"/>
    <s v="Pepperoni, Mushrooms, Green Peppers"/>
    <x v="30"/>
  </r>
  <r>
    <n v="35886"/>
    <n v="15841"/>
    <n v="0.33333333333333331"/>
    <x v="28"/>
    <n v="1"/>
    <x v="5"/>
    <x v="264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5"/>
    <x v="264"/>
    <x v="6933"/>
    <n v="12"/>
    <n v="12"/>
    <x v="2"/>
    <x v="0"/>
    <s v="Bacon, Pepperoni, Italian Sausage, Chorizo Sausage"/>
    <x v="19"/>
  </r>
  <r>
    <n v="35888"/>
    <n v="15843"/>
    <n v="1"/>
    <x v="23"/>
    <n v="1"/>
    <x v="5"/>
    <x v="264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5"/>
    <x v="264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5"/>
    <x v="264"/>
    <x v="7984"/>
    <n v="12"/>
    <n v="12"/>
    <x v="2"/>
    <x v="1"/>
    <s v="Spinach, Mushrooms, Tomatoes, Green Olives, Feta Cheese"/>
    <x v="10"/>
  </r>
  <r>
    <n v="35891"/>
    <n v="15845"/>
    <n v="0.5"/>
    <x v="28"/>
    <n v="1"/>
    <x v="5"/>
    <x v="264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5"/>
    <x v="264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5"/>
    <x v="264"/>
    <x v="6250"/>
    <n v="10.5"/>
    <n v="10.5"/>
    <x v="2"/>
    <x v="0"/>
    <s v="Sliced Ham, Pineapple, Mozzarella Cheese"/>
    <x v="0"/>
  </r>
  <r>
    <n v="35894"/>
    <n v="15847"/>
    <n v="0.5"/>
    <x v="63"/>
    <n v="1"/>
    <x v="5"/>
    <x v="264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5"/>
    <x v="264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5"/>
    <x v="264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5"/>
    <x v="264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5"/>
    <x v="264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5"/>
    <x v="264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5"/>
    <x v="264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5"/>
    <x v="264"/>
    <x v="12975"/>
    <n v="20.5"/>
    <n v="20.5"/>
    <x v="1"/>
    <x v="0"/>
    <s v="Tomatoes, Anchovies, Green Olives, Red Onions, Garlic"/>
    <x v="22"/>
  </r>
  <r>
    <n v="35902"/>
    <n v="15851"/>
    <n v="0.5"/>
    <x v="43"/>
    <n v="1"/>
    <x v="5"/>
    <x v="264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5"/>
    <x v="264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5"/>
    <x v="264"/>
    <x v="12977"/>
    <n v="12"/>
    <n v="12"/>
    <x v="2"/>
    <x v="0"/>
    <s v="Tomatoes, Anchovies, Green Olives, Red Onions, Garlic"/>
    <x v="22"/>
  </r>
  <r>
    <n v="35905"/>
    <n v="15852"/>
    <n v="0.5"/>
    <x v="44"/>
    <n v="1"/>
    <x v="5"/>
    <x v="264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5"/>
    <x v="264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5"/>
    <x v="264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5"/>
    <x v="264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5"/>
    <x v="264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5"/>
    <x v="264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5"/>
    <x v="264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5"/>
    <x v="264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5"/>
    <x v="264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5"/>
    <x v="264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5"/>
    <x v="264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5"/>
    <x v="264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5"/>
    <x v="264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5"/>
    <x v="264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5"/>
    <x v="264"/>
    <x v="12982"/>
    <n v="12"/>
    <n v="12"/>
    <x v="2"/>
    <x v="0"/>
    <s v="Pepperoni, Mushrooms, Red Onions, Red Peppers, Bacon"/>
    <x v="1"/>
  </r>
  <r>
    <n v="35920"/>
    <n v="15859"/>
    <n v="0.25"/>
    <x v="29"/>
    <n v="1"/>
    <x v="5"/>
    <x v="264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x v="82"/>
    <n v="1"/>
    <x v="5"/>
    <x v="264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5"/>
    <x v="264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5"/>
    <x v="264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5"/>
    <x v="264"/>
    <x v="12984"/>
    <n v="12"/>
    <n v="12"/>
    <x v="2"/>
    <x v="1"/>
    <s v="Spinach, Mushrooms, Tomatoes, Green Olives, Feta Cheese"/>
    <x v="10"/>
  </r>
  <r>
    <n v="35925"/>
    <n v="15861"/>
    <n v="0.5"/>
    <x v="13"/>
    <n v="1"/>
    <x v="5"/>
    <x v="264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5"/>
    <x v="264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5"/>
    <x v="264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5"/>
    <x v="264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5"/>
    <x v="264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5"/>
    <x v="264"/>
    <x v="12985"/>
    <n v="16.5"/>
    <n v="16.5"/>
    <x v="0"/>
    <x v="2"/>
    <s v="Prosciutto di San Daniele, Arugula, Mozzarella Cheese"/>
    <x v="6"/>
  </r>
  <r>
    <n v="35931"/>
    <n v="15863"/>
    <n v="0.25"/>
    <x v="16"/>
    <n v="1"/>
    <x v="5"/>
    <x v="264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5"/>
    <x v="264"/>
    <x v="12985"/>
    <n v="16"/>
    <n v="16"/>
    <x v="0"/>
    <x v="1"/>
    <s v="Spinach, Mushrooms, Red Onions, Feta Cheese, Garlic"/>
    <x v="27"/>
  </r>
  <r>
    <n v="35933"/>
    <n v="15864"/>
    <n v="0.5"/>
    <x v="84"/>
    <n v="1"/>
    <x v="5"/>
    <x v="264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5"/>
    <x v="264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5"/>
    <x v="264"/>
    <x v="1991"/>
    <n v="17.5"/>
    <n v="17.5"/>
    <x v="1"/>
    <x v="0"/>
    <s v="Pepperoni, Mushrooms, Green Peppers"/>
    <x v="30"/>
  </r>
  <r>
    <n v="35936"/>
    <n v="15866"/>
    <n v="1"/>
    <x v="22"/>
    <n v="1"/>
    <x v="5"/>
    <x v="264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5"/>
    <x v="264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5"/>
    <x v="264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5"/>
    <x v="264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5"/>
    <x v="264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5"/>
    <x v="264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5"/>
    <x v="264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5"/>
    <x v="264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5"/>
    <x v="264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5"/>
    <x v="264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5"/>
    <x v="264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5"/>
    <x v="264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5"/>
    <x v="264"/>
    <x v="8075"/>
    <n v="16"/>
    <n v="16"/>
    <x v="0"/>
    <x v="0"/>
    <s v="Tomatoes, Anchovies, Green Olives, Red Onions, Garlic"/>
    <x v="22"/>
  </r>
  <r>
    <n v="35949"/>
    <n v="15873"/>
    <n v="0.5"/>
    <x v="89"/>
    <n v="1"/>
    <x v="5"/>
    <x v="264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5"/>
    <x v="264"/>
    <x v="12991"/>
    <n v="12"/>
    <n v="12"/>
    <x v="2"/>
    <x v="0"/>
    <s v="Tomatoes, Anchovies, Green Olives, Red Onions, Garlic"/>
    <x v="22"/>
  </r>
  <r>
    <n v="35951"/>
    <n v="15874"/>
    <n v="0.25"/>
    <x v="53"/>
    <n v="1"/>
    <x v="5"/>
    <x v="264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5"/>
    <x v="264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5"/>
    <x v="264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5"/>
    <x v="264"/>
    <x v="12992"/>
    <n v="35.950000000000003"/>
    <n v="35.950000000000003"/>
    <x v="3"/>
    <x v="0"/>
    <s v="Kalamata Olives, Feta Cheese, Tomatoes, Garlic, Beef Chuck Roast, Red Onions"/>
    <x v="8"/>
  </r>
  <r>
    <n v="35955"/>
    <n v="15875"/>
    <n v="1"/>
    <x v="10"/>
    <n v="1"/>
    <x v="5"/>
    <x v="264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5"/>
    <x v="264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5"/>
    <x v="264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5"/>
    <x v="264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5"/>
    <x v="264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5"/>
    <x v="264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5"/>
    <x v="264"/>
    <x v="12995"/>
    <n v="16"/>
    <n v="16"/>
    <x v="0"/>
    <x v="0"/>
    <s v="Pepperoni, Mushrooms, Red Onions, Red Peppers, Bacon"/>
    <x v="1"/>
  </r>
  <r>
    <n v="35962"/>
    <n v="15879"/>
    <n v="0.33333333333333331"/>
    <x v="19"/>
    <n v="1"/>
    <x v="5"/>
    <x v="264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5"/>
    <x v="264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5"/>
    <x v="264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5"/>
    <x v="264"/>
    <x v="12996"/>
    <n v="17.5"/>
    <n v="17.5"/>
    <x v="1"/>
    <x v="0"/>
    <s v="Pepperoni, Mushrooms, Green Peppers"/>
    <x v="30"/>
  </r>
  <r>
    <n v="35966"/>
    <n v="15880"/>
    <n v="0.25"/>
    <x v="42"/>
    <n v="1"/>
    <x v="5"/>
    <x v="264"/>
    <x v="12996"/>
    <n v="12.5"/>
    <n v="12.5"/>
    <x v="0"/>
    <x v="0"/>
    <s v="Mozzarella Cheese, Pepperoni"/>
    <x v="17"/>
  </r>
  <r>
    <n v="35967"/>
    <n v="15880"/>
    <n v="0.25"/>
    <x v="40"/>
    <n v="1"/>
    <x v="5"/>
    <x v="264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6"/>
    <x v="265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6"/>
    <x v="265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6"/>
    <x v="265"/>
    <x v="12997"/>
    <n v="20.25"/>
    <n v="40.5"/>
    <x v="1"/>
    <x v="1"/>
    <s v="Spinach, Mushrooms, Red Onions, Feta Cheese, Garlic"/>
    <x v="27"/>
  </r>
  <r>
    <n v="35971"/>
    <n v="15882"/>
    <n v="1"/>
    <x v="23"/>
    <n v="1"/>
    <x v="6"/>
    <x v="265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6"/>
    <x v="265"/>
    <x v="10431"/>
    <n v="10.5"/>
    <n v="10.5"/>
    <x v="2"/>
    <x v="0"/>
    <s v="Sliced Ham, Pineapple, Mozzarella Cheese"/>
    <x v="0"/>
  </r>
  <r>
    <n v="35973"/>
    <n v="15884"/>
    <n v="1"/>
    <x v="27"/>
    <n v="1"/>
    <x v="6"/>
    <x v="265"/>
    <x v="12998"/>
    <n v="12"/>
    <n v="12"/>
    <x v="2"/>
    <x v="0"/>
    <s v="Bacon, Pepperoni, Italian Sausage, Chorizo Sausage"/>
    <x v="19"/>
  </r>
  <r>
    <n v="35974"/>
    <n v="15885"/>
    <n v="1"/>
    <x v="6"/>
    <n v="1"/>
    <x v="6"/>
    <x v="265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6"/>
    <x v="265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6"/>
    <x v="265"/>
    <x v="13000"/>
    <n v="10.5"/>
    <n v="10.5"/>
    <x v="2"/>
    <x v="0"/>
    <s v="Sliced Ham, Pineapple, Mozzarella Cheese"/>
    <x v="0"/>
  </r>
  <r>
    <n v="35977"/>
    <n v="15886"/>
    <n v="0.25"/>
    <x v="3"/>
    <n v="1"/>
    <x v="6"/>
    <x v="265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6"/>
    <x v="265"/>
    <x v="13000"/>
    <n v="9.75"/>
    <n v="9.75"/>
    <x v="2"/>
    <x v="0"/>
    <s v="Mozzarella Cheese, Pepperoni"/>
    <x v="17"/>
  </r>
  <r>
    <n v="35979"/>
    <n v="15887"/>
    <n v="1"/>
    <x v="16"/>
    <n v="1"/>
    <x v="6"/>
    <x v="265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6"/>
    <x v="265"/>
    <x v="13002"/>
    <n v="13.25"/>
    <n v="13.25"/>
    <x v="0"/>
    <x v="0"/>
    <s v="Sliced Ham, Pineapple, Mozzarella Cheese"/>
    <x v="0"/>
  </r>
  <r>
    <n v="35981"/>
    <n v="15889"/>
    <n v="0.5"/>
    <x v="27"/>
    <n v="1"/>
    <x v="6"/>
    <x v="265"/>
    <x v="13003"/>
    <n v="12"/>
    <n v="12"/>
    <x v="2"/>
    <x v="0"/>
    <s v="Bacon, Pepperoni, Italian Sausage, Chorizo Sausage"/>
    <x v="19"/>
  </r>
  <r>
    <n v="35982"/>
    <n v="15889"/>
    <n v="0.5"/>
    <x v="30"/>
    <n v="1"/>
    <x v="6"/>
    <x v="265"/>
    <x v="13003"/>
    <n v="12"/>
    <n v="12"/>
    <x v="2"/>
    <x v="0"/>
    <s v="Tomatoes, Anchovies, Green Olives, Red Onions, Garlic"/>
    <x v="22"/>
  </r>
  <r>
    <n v="35983"/>
    <n v="15890"/>
    <n v="0.25"/>
    <x v="74"/>
    <n v="1"/>
    <x v="6"/>
    <x v="265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6"/>
    <x v="265"/>
    <x v="12560"/>
    <n v="10.5"/>
    <n v="10.5"/>
    <x v="2"/>
    <x v="0"/>
    <s v="Sliced Ham, Pineapple, Mozzarella Cheese"/>
    <x v="0"/>
  </r>
  <r>
    <n v="35985"/>
    <n v="15890"/>
    <n v="0.25"/>
    <x v="42"/>
    <n v="1"/>
    <x v="6"/>
    <x v="265"/>
    <x v="12560"/>
    <n v="12.5"/>
    <n v="12.5"/>
    <x v="0"/>
    <x v="0"/>
    <s v="Mozzarella Cheese, Pepperoni"/>
    <x v="17"/>
  </r>
  <r>
    <n v="35986"/>
    <n v="15890"/>
    <n v="0.25"/>
    <x v="87"/>
    <n v="1"/>
    <x v="6"/>
    <x v="265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6"/>
    <x v="265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6"/>
    <x v="265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x v="6"/>
    <x v="265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6"/>
    <x v="265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x v="55"/>
    <n v="1"/>
    <x v="6"/>
    <x v="265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6"/>
    <x v="265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6"/>
    <x v="265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6"/>
    <x v="265"/>
    <x v="13006"/>
    <n v="12"/>
    <n v="12"/>
    <x v="2"/>
    <x v="0"/>
    <s v="Tomatoes, Anchovies, Green Olives, Red Onions, Garlic"/>
    <x v="22"/>
  </r>
  <r>
    <n v="35995"/>
    <n v="15895"/>
    <n v="1"/>
    <x v="60"/>
    <n v="1"/>
    <x v="6"/>
    <x v="265"/>
    <x v="13007"/>
    <n v="16.5"/>
    <n v="16.5"/>
    <x v="1"/>
    <x v="0"/>
    <s v="Sliced Ham, Pineapple, Mozzarella Cheese"/>
    <x v="0"/>
  </r>
  <r>
    <n v="35996"/>
    <n v="15896"/>
    <n v="0.33333333333333331"/>
    <x v="27"/>
    <n v="1"/>
    <x v="6"/>
    <x v="265"/>
    <x v="2699"/>
    <n v="12"/>
    <n v="12"/>
    <x v="2"/>
    <x v="0"/>
    <s v="Bacon, Pepperoni, Italian Sausage, Chorizo Sausage"/>
    <x v="19"/>
  </r>
  <r>
    <n v="35997"/>
    <n v="15896"/>
    <n v="0.33333333333333331"/>
    <x v="5"/>
    <n v="1"/>
    <x v="6"/>
    <x v="265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6"/>
    <x v="265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6"/>
    <x v="265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6"/>
    <x v="265"/>
    <x v="452"/>
    <n v="12"/>
    <n v="24"/>
    <x v="2"/>
    <x v="0"/>
    <s v="Bacon, Pepperoni, Italian Sausage, Chorizo Sausage"/>
    <x v="19"/>
  </r>
  <r>
    <n v="36001"/>
    <n v="15898"/>
    <n v="0.125"/>
    <x v="11"/>
    <n v="3"/>
    <x v="6"/>
    <x v="265"/>
    <x v="452"/>
    <n v="12"/>
    <n v="36"/>
    <x v="2"/>
    <x v="0"/>
    <s v="Pepperoni, Mushrooms, Red Onions, Red Peppers, Bacon"/>
    <x v="1"/>
  </r>
  <r>
    <n v="36002"/>
    <n v="15898"/>
    <n v="0.125"/>
    <x v="60"/>
    <n v="1"/>
    <x v="6"/>
    <x v="265"/>
    <x v="452"/>
    <n v="16.5"/>
    <n v="16.5"/>
    <x v="1"/>
    <x v="0"/>
    <s v="Sliced Ham, Pineapple, Mozzarella Cheese"/>
    <x v="0"/>
  </r>
  <r>
    <n v="36003"/>
    <n v="15898"/>
    <n v="0.125"/>
    <x v="3"/>
    <n v="1"/>
    <x v="6"/>
    <x v="265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6"/>
    <x v="265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6"/>
    <x v="265"/>
    <x v="452"/>
    <n v="15.25"/>
    <n v="15.25"/>
    <x v="1"/>
    <x v="0"/>
    <s v="Mozzarella Cheese, Pepperoni"/>
    <x v="17"/>
  </r>
  <r>
    <n v="36006"/>
    <n v="15898"/>
    <n v="0.125"/>
    <x v="5"/>
    <n v="1"/>
    <x v="6"/>
    <x v="265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6"/>
    <x v="265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6"/>
    <x v="265"/>
    <x v="13009"/>
    <n v="11"/>
    <n v="11"/>
    <x v="2"/>
    <x v="0"/>
    <s v="Pepperoni, Mushrooms, Green Peppers"/>
    <x v="30"/>
  </r>
  <r>
    <n v="36009"/>
    <n v="15900"/>
    <n v="0.5"/>
    <x v="27"/>
    <n v="1"/>
    <x v="6"/>
    <x v="265"/>
    <x v="10402"/>
    <n v="12"/>
    <n v="12"/>
    <x v="2"/>
    <x v="0"/>
    <s v="Bacon, Pepperoni, Italian Sausage, Chorizo Sausage"/>
    <x v="19"/>
  </r>
  <r>
    <n v="36010"/>
    <n v="15900"/>
    <n v="0.5"/>
    <x v="64"/>
    <n v="1"/>
    <x v="6"/>
    <x v="265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6"/>
    <x v="265"/>
    <x v="4652"/>
    <n v="12"/>
    <n v="12"/>
    <x v="2"/>
    <x v="0"/>
    <s v="Bacon, Pepperoni, Italian Sausage, Chorizo Sausage"/>
    <x v="19"/>
  </r>
  <r>
    <n v="36012"/>
    <n v="15901"/>
    <n v="0.25"/>
    <x v="30"/>
    <n v="1"/>
    <x v="6"/>
    <x v="265"/>
    <x v="4652"/>
    <n v="12"/>
    <n v="12"/>
    <x v="2"/>
    <x v="0"/>
    <s v="Tomatoes, Anchovies, Green Olives, Red Onions, Garlic"/>
    <x v="22"/>
  </r>
  <r>
    <n v="36013"/>
    <n v="15901"/>
    <n v="0.25"/>
    <x v="38"/>
    <n v="1"/>
    <x v="6"/>
    <x v="265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6"/>
    <x v="265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x v="6"/>
    <x v="265"/>
    <x v="13010"/>
    <n v="12"/>
    <n v="12"/>
    <x v="2"/>
    <x v="0"/>
    <s v="Bacon, Pepperoni, Italian Sausage, Chorizo Sausage"/>
    <x v="19"/>
  </r>
  <r>
    <n v="36016"/>
    <n v="15902"/>
    <n v="0.5"/>
    <x v="15"/>
    <n v="1"/>
    <x v="6"/>
    <x v="265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6"/>
    <x v="265"/>
    <x v="13011"/>
    <n v="10.5"/>
    <n v="10.5"/>
    <x v="2"/>
    <x v="0"/>
    <s v="Sliced Ham, Pineapple, Mozzarella Cheese"/>
    <x v="0"/>
  </r>
  <r>
    <n v="36018"/>
    <n v="15903"/>
    <n v="0.33333333333333331"/>
    <x v="33"/>
    <n v="1"/>
    <x v="6"/>
    <x v="265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6"/>
    <x v="265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6"/>
    <x v="265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6"/>
    <x v="265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6"/>
    <x v="265"/>
    <x v="13013"/>
    <n v="16"/>
    <n v="16"/>
    <x v="0"/>
    <x v="0"/>
    <s v="Pepperoni, Mushrooms, Red Onions, Red Peppers, Bacon"/>
    <x v="1"/>
  </r>
  <r>
    <n v="36023"/>
    <n v="15905"/>
    <n v="0.5"/>
    <x v="13"/>
    <n v="1"/>
    <x v="6"/>
    <x v="265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x v="6"/>
    <x v="265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6"/>
    <x v="265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6"/>
    <x v="265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6"/>
    <x v="265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6"/>
    <x v="265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6"/>
    <x v="265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6"/>
    <x v="265"/>
    <x v="13016"/>
    <n v="16.5"/>
    <n v="16.5"/>
    <x v="0"/>
    <x v="2"/>
    <s v="Prosciutto di San Daniele, Arugula, Mozzarella Cheese"/>
    <x v="6"/>
  </r>
  <r>
    <n v="36031"/>
    <n v="15908"/>
    <n v="0.33333333333333331"/>
    <x v="44"/>
    <n v="1"/>
    <x v="6"/>
    <x v="265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6"/>
    <x v="265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6"/>
    <x v="265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6"/>
    <x v="265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6"/>
    <x v="265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6"/>
    <x v="265"/>
    <x v="12028"/>
    <n v="12"/>
    <n v="12"/>
    <x v="2"/>
    <x v="1"/>
    <s v="Spinach, Mushrooms, Tomatoes, Green Olives, Feta Cheese"/>
    <x v="10"/>
  </r>
  <r>
    <n v="36037"/>
    <n v="15911"/>
    <n v="0.5"/>
    <x v="3"/>
    <n v="1"/>
    <x v="6"/>
    <x v="265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6"/>
    <x v="265"/>
    <x v="13018"/>
    <n v="35.950000000000003"/>
    <n v="35.950000000000003"/>
    <x v="3"/>
    <x v="0"/>
    <s v="Kalamata Olives, Feta Cheese, Tomatoes, Garlic, Beef Chuck Roast, Red Onions"/>
    <x v="8"/>
  </r>
  <r>
    <n v="36039"/>
    <n v="15912"/>
    <n v="0.5"/>
    <x v="30"/>
    <n v="1"/>
    <x v="6"/>
    <x v="265"/>
    <x v="11325"/>
    <n v="12"/>
    <n v="12"/>
    <x v="2"/>
    <x v="0"/>
    <s v="Tomatoes, Anchovies, Green Olives, Red Onions, Garlic"/>
    <x v="22"/>
  </r>
  <r>
    <n v="36040"/>
    <n v="15912"/>
    <n v="0.5"/>
    <x v="10"/>
    <n v="1"/>
    <x v="6"/>
    <x v="265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6"/>
    <x v="265"/>
    <x v="877"/>
    <n v="16"/>
    <n v="16"/>
    <x v="0"/>
    <x v="0"/>
    <s v="Pepperoni, Mushrooms, Red Onions, Red Peppers, Bacon"/>
    <x v="1"/>
  </r>
  <r>
    <n v="36042"/>
    <n v="15914"/>
    <n v="0.25"/>
    <x v="57"/>
    <n v="1"/>
    <x v="6"/>
    <x v="265"/>
    <x v="13019"/>
    <n v="20.5"/>
    <n v="20.5"/>
    <x v="1"/>
    <x v="0"/>
    <s v="Pepperoni, Mushrooms, Red Onions, Red Peppers, Bacon"/>
    <x v="1"/>
  </r>
  <r>
    <n v="36043"/>
    <n v="15914"/>
    <n v="0.25"/>
    <x v="13"/>
    <n v="1"/>
    <x v="6"/>
    <x v="265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x v="6"/>
    <x v="265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6"/>
    <x v="265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6"/>
    <x v="265"/>
    <x v="13020"/>
    <n v="12"/>
    <n v="12"/>
    <x v="2"/>
    <x v="1"/>
    <s v="Spinach, Mushrooms, Red Onions, Feta Cheese, Garlic"/>
    <x v="27"/>
  </r>
  <r>
    <n v="36047"/>
    <n v="15915"/>
    <n v="0.5"/>
    <x v="59"/>
    <n v="1"/>
    <x v="6"/>
    <x v="265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6"/>
    <x v="265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6"/>
    <x v="265"/>
    <x v="3246"/>
    <n v="11"/>
    <n v="11"/>
    <x v="2"/>
    <x v="0"/>
    <s v="Pepperoni, Mushrooms, Green Peppers"/>
    <x v="30"/>
  </r>
  <r>
    <n v="36050"/>
    <n v="15918"/>
    <n v="0.5"/>
    <x v="22"/>
    <n v="1"/>
    <x v="6"/>
    <x v="265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6"/>
    <x v="265"/>
    <x v="13022"/>
    <n v="12"/>
    <n v="12"/>
    <x v="2"/>
    <x v="1"/>
    <s v="Spinach, Mushrooms, Red Onions, Feta Cheese, Garlic"/>
    <x v="27"/>
  </r>
  <r>
    <n v="36052"/>
    <n v="15919"/>
    <n v="0.25"/>
    <x v="60"/>
    <n v="1"/>
    <x v="6"/>
    <x v="265"/>
    <x v="1272"/>
    <n v="16.5"/>
    <n v="16.5"/>
    <x v="1"/>
    <x v="0"/>
    <s v="Sliced Ham, Pineapple, Mozzarella Cheese"/>
    <x v="0"/>
  </r>
  <r>
    <n v="36053"/>
    <n v="15919"/>
    <n v="0.25"/>
    <x v="51"/>
    <n v="1"/>
    <x v="6"/>
    <x v="265"/>
    <x v="1272"/>
    <n v="10.5"/>
    <n v="10.5"/>
    <x v="2"/>
    <x v="0"/>
    <s v="Sliced Ham, Pineapple, Mozzarella Cheese"/>
    <x v="0"/>
  </r>
  <r>
    <n v="36054"/>
    <n v="15919"/>
    <n v="0.25"/>
    <x v="30"/>
    <n v="1"/>
    <x v="6"/>
    <x v="265"/>
    <x v="1272"/>
    <n v="12"/>
    <n v="12"/>
    <x v="2"/>
    <x v="0"/>
    <s v="Tomatoes, Anchovies, Green Olives, Red Onions, Garlic"/>
    <x v="22"/>
  </r>
  <r>
    <n v="36055"/>
    <n v="15919"/>
    <n v="0.25"/>
    <x v="54"/>
    <n v="1"/>
    <x v="6"/>
    <x v="265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6"/>
    <x v="265"/>
    <x v="13023"/>
    <n v="13.25"/>
    <n v="13.25"/>
    <x v="0"/>
    <x v="0"/>
    <s v="Sliced Ham, Pineapple, Mozzarella Cheese"/>
    <x v="0"/>
  </r>
  <r>
    <n v="36057"/>
    <n v="15920"/>
    <n v="0.25"/>
    <x v="13"/>
    <n v="1"/>
    <x v="6"/>
    <x v="265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x v="6"/>
    <x v="265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6"/>
    <x v="265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6"/>
    <x v="265"/>
    <x v="5868"/>
    <n v="16"/>
    <n v="16"/>
    <x v="0"/>
    <x v="0"/>
    <s v="Pepperoni, Mushrooms, Red Onions, Red Peppers, Bacon"/>
    <x v="1"/>
  </r>
  <r>
    <n v="36061"/>
    <n v="15922"/>
    <n v="1"/>
    <x v="1"/>
    <n v="1"/>
    <x v="6"/>
    <x v="265"/>
    <x v="719"/>
    <n v="16"/>
    <n v="16"/>
    <x v="0"/>
    <x v="0"/>
    <s v="Pepperoni, Mushrooms, Red Onions, Red Peppers, Bacon"/>
    <x v="1"/>
  </r>
  <r>
    <n v="36062"/>
    <n v="15923"/>
    <n v="1"/>
    <x v="34"/>
    <n v="1"/>
    <x v="6"/>
    <x v="265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6"/>
    <x v="265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6"/>
    <x v="265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6"/>
    <x v="265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6"/>
    <x v="265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6"/>
    <x v="265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6"/>
    <x v="265"/>
    <x v="13025"/>
    <n v="12.5"/>
    <n v="12.5"/>
    <x v="0"/>
    <x v="0"/>
    <s v="Mozzarella Cheese, Pepperoni"/>
    <x v="17"/>
  </r>
  <r>
    <n v="36069"/>
    <n v="15926"/>
    <n v="1"/>
    <x v="5"/>
    <n v="1"/>
    <x v="6"/>
    <x v="265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6"/>
    <x v="265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6"/>
    <x v="265"/>
    <x v="13026"/>
    <n v="16"/>
    <n v="16"/>
    <x v="0"/>
    <x v="0"/>
    <s v="Tomatoes, Anchovies, Green Olives, Red Onions, Garlic"/>
    <x v="22"/>
  </r>
  <r>
    <n v="36072"/>
    <n v="15927"/>
    <n v="0.33333333333333331"/>
    <x v="10"/>
    <n v="1"/>
    <x v="6"/>
    <x v="265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6"/>
    <x v="265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6"/>
    <x v="265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6"/>
    <x v="265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6"/>
    <x v="265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6"/>
    <x v="265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x v="44"/>
    <n v="1"/>
    <x v="6"/>
    <x v="265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6"/>
    <x v="265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6"/>
    <x v="265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6"/>
    <x v="265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6"/>
    <x v="265"/>
    <x v="13030"/>
    <n v="20.5"/>
    <n v="20.5"/>
    <x v="1"/>
    <x v="0"/>
    <s v="Pepperoni, Mushrooms, Red Onions, Red Peppers, Bacon"/>
    <x v="1"/>
  </r>
  <r>
    <n v="36083"/>
    <n v="15933"/>
    <n v="1"/>
    <x v="82"/>
    <n v="1"/>
    <x v="6"/>
    <x v="265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6"/>
    <x v="265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6"/>
    <x v="265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6"/>
    <x v="265"/>
    <x v="13033"/>
    <n v="9.75"/>
    <n v="9.75"/>
    <x v="2"/>
    <x v="0"/>
    <s v="Mozzarella Cheese, Pepperoni"/>
    <x v="17"/>
  </r>
  <r>
    <n v="36087"/>
    <n v="15937"/>
    <n v="0.5"/>
    <x v="29"/>
    <n v="1"/>
    <x v="6"/>
    <x v="265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x v="6"/>
    <n v="1"/>
    <x v="6"/>
    <x v="265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x v="6"/>
    <x v="265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6"/>
    <x v="265"/>
    <x v="13035"/>
    <n v="20.5"/>
    <n v="20.5"/>
    <x v="1"/>
    <x v="0"/>
    <s v="Pepperoni, Mushrooms, Red Onions, Red Peppers, Bacon"/>
    <x v="1"/>
  </r>
  <r>
    <n v="36091"/>
    <n v="15939"/>
    <n v="0.25"/>
    <x v="11"/>
    <n v="1"/>
    <x v="6"/>
    <x v="265"/>
    <x v="13036"/>
    <n v="12"/>
    <n v="12"/>
    <x v="2"/>
    <x v="0"/>
    <s v="Pepperoni, Mushrooms, Red Onions, Red Peppers, Bacon"/>
    <x v="1"/>
  </r>
  <r>
    <n v="36092"/>
    <n v="15939"/>
    <n v="0.25"/>
    <x v="37"/>
    <n v="1"/>
    <x v="6"/>
    <x v="265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6"/>
    <x v="265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6"/>
    <x v="265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6"/>
    <x v="265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6"/>
    <x v="265"/>
    <x v="13037"/>
    <n v="16"/>
    <n v="16"/>
    <x v="0"/>
    <x v="0"/>
    <s v="Pepperoni, Mushrooms, Red Onions, Red Peppers, Bacon"/>
    <x v="1"/>
  </r>
  <r>
    <n v="36097"/>
    <n v="15941"/>
    <n v="1"/>
    <x v="64"/>
    <n v="1"/>
    <x v="2"/>
    <x v="266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"/>
    <x v="266"/>
    <x v="13039"/>
    <n v="16"/>
    <n v="16"/>
    <x v="0"/>
    <x v="1"/>
    <s v="Spinach, Mushrooms, Red Onions, Feta Cheese, Garlic"/>
    <x v="27"/>
  </r>
  <r>
    <n v="36099"/>
    <n v="15943"/>
    <n v="1"/>
    <x v="29"/>
    <n v="1"/>
    <x v="2"/>
    <x v="266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"/>
    <x v="266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"/>
    <x v="266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"/>
    <x v="266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"/>
    <x v="266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"/>
    <x v="266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2"/>
    <x v="266"/>
    <x v="6090"/>
    <n v="13.25"/>
    <n v="13.25"/>
    <x v="0"/>
    <x v="0"/>
    <s v="Sliced Ham, Pineapple, Mozzarella Cheese"/>
    <x v="0"/>
  </r>
  <r>
    <n v="36106"/>
    <n v="15944"/>
    <n v="7.1428571428571425E-2"/>
    <x v="39"/>
    <n v="1"/>
    <x v="2"/>
    <x v="266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"/>
    <x v="266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"/>
    <x v="266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"/>
    <x v="266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2"/>
    <x v="266"/>
    <x v="6090"/>
    <n v="11"/>
    <n v="11"/>
    <x v="2"/>
    <x v="0"/>
    <s v="Pepperoni, Mushrooms, Green Peppers"/>
    <x v="30"/>
  </r>
  <r>
    <n v="36111"/>
    <n v="15944"/>
    <n v="7.1428571428571425E-2"/>
    <x v="47"/>
    <n v="1"/>
    <x v="2"/>
    <x v="266"/>
    <x v="6090"/>
    <n v="9.75"/>
    <n v="9.75"/>
    <x v="2"/>
    <x v="0"/>
    <s v="Mozzarella Cheese, Pepperoni"/>
    <x v="17"/>
  </r>
  <r>
    <n v="36112"/>
    <n v="15944"/>
    <n v="7.1428571428571425E-2"/>
    <x v="65"/>
    <n v="2"/>
    <x v="2"/>
    <x v="266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"/>
    <x v="266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"/>
    <x v="266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2"/>
    <x v="266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"/>
    <x v="266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2"/>
    <x v="266"/>
    <x v="4543"/>
    <n v="12"/>
    <n v="12"/>
    <x v="2"/>
    <x v="0"/>
    <s v="Bacon, Pepperoni, Italian Sausage, Chorizo Sausage"/>
    <x v="19"/>
  </r>
  <r>
    <n v="36118"/>
    <n v="15947"/>
    <n v="1"/>
    <x v="21"/>
    <n v="1"/>
    <x v="2"/>
    <x v="266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"/>
    <x v="266"/>
    <x v="141"/>
    <n v="16"/>
    <n v="16"/>
    <x v="0"/>
    <x v="0"/>
    <s v="Pepperoni, Mushrooms, Red Onions, Red Peppers, Bacon"/>
    <x v="1"/>
  </r>
  <r>
    <n v="36120"/>
    <n v="15948"/>
    <n v="0.5"/>
    <x v="6"/>
    <n v="1"/>
    <x v="2"/>
    <x v="266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"/>
    <x v="266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"/>
    <x v="266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2"/>
    <x v="266"/>
    <x v="4553"/>
    <n v="10.5"/>
    <n v="10.5"/>
    <x v="2"/>
    <x v="0"/>
    <s v="Sliced Ham, Pineapple, Mozzarella Cheese"/>
    <x v="0"/>
  </r>
  <r>
    <n v="36124"/>
    <n v="15951"/>
    <n v="0.1111111111111111"/>
    <x v="19"/>
    <n v="1"/>
    <x v="2"/>
    <x v="266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"/>
    <x v="266"/>
    <x v="4553"/>
    <n v="16"/>
    <n v="16"/>
    <x v="0"/>
    <x v="0"/>
    <s v="Tomatoes, Anchovies, Green Olives, Red Onions, Garlic"/>
    <x v="22"/>
  </r>
  <r>
    <n v="36126"/>
    <n v="15951"/>
    <n v="0.1111111111111111"/>
    <x v="35"/>
    <n v="1"/>
    <x v="2"/>
    <x v="266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"/>
    <x v="266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"/>
    <x v="266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"/>
    <x v="266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"/>
    <x v="266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"/>
    <x v="266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"/>
    <x v="266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"/>
    <x v="266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"/>
    <x v="266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"/>
    <x v="266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"/>
    <x v="266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x v="2"/>
    <x v="266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x v="2"/>
    <x v="266"/>
    <x v="13044"/>
    <n v="15.25"/>
    <n v="15.25"/>
    <x v="1"/>
    <x v="0"/>
    <s v="Mozzarella Cheese, Pepperoni"/>
    <x v="17"/>
  </r>
  <r>
    <n v="36139"/>
    <n v="15956"/>
    <n v="0.5"/>
    <x v="1"/>
    <n v="1"/>
    <x v="2"/>
    <x v="266"/>
    <x v="13045"/>
    <n v="16"/>
    <n v="16"/>
    <x v="0"/>
    <x v="0"/>
    <s v="Pepperoni, Mushrooms, Red Onions, Red Peppers, Bacon"/>
    <x v="1"/>
  </r>
  <r>
    <n v="36140"/>
    <n v="15956"/>
    <n v="0.5"/>
    <x v="10"/>
    <n v="1"/>
    <x v="2"/>
    <x v="266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"/>
    <x v="266"/>
    <x v="13046"/>
    <n v="12"/>
    <n v="12"/>
    <x v="2"/>
    <x v="0"/>
    <s v="Pepperoni, Mushrooms, Red Onions, Red Peppers, Bacon"/>
    <x v="1"/>
  </r>
  <r>
    <n v="36142"/>
    <n v="15957"/>
    <n v="0.5"/>
    <x v="29"/>
    <n v="1"/>
    <x v="2"/>
    <x v="266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x v="46"/>
    <n v="1"/>
    <x v="2"/>
    <x v="266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"/>
    <x v="266"/>
    <x v="9509"/>
    <n v="14.5"/>
    <n v="14.5"/>
    <x v="0"/>
    <x v="0"/>
    <s v="Pepperoni, Mushrooms, Green Peppers"/>
    <x v="30"/>
  </r>
  <r>
    <n v="36145"/>
    <n v="15959"/>
    <n v="0.25"/>
    <x v="8"/>
    <n v="1"/>
    <x v="2"/>
    <x v="266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"/>
    <x v="266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"/>
    <x v="266"/>
    <x v="13047"/>
    <n v="20.75"/>
    <n v="20.75"/>
    <x v="1"/>
    <x v="2"/>
    <s v="Prosciutto di San Daniele, Arugula, Mozzarella Cheese"/>
    <x v="6"/>
  </r>
  <r>
    <n v="36148"/>
    <n v="15959"/>
    <n v="0.25"/>
    <x v="40"/>
    <n v="1"/>
    <x v="2"/>
    <x v="266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"/>
    <x v="266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"/>
    <x v="266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"/>
    <x v="266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x v="2"/>
    <x v="266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x v="12"/>
    <n v="1"/>
    <x v="2"/>
    <x v="266"/>
    <x v="13049"/>
    <n v="12"/>
    <n v="12"/>
    <x v="2"/>
    <x v="1"/>
    <s v="Spinach, Mushrooms, Tomatoes, Green Olives, Feta Cheese"/>
    <x v="10"/>
  </r>
  <r>
    <n v="36154"/>
    <n v="15962"/>
    <n v="0.5"/>
    <x v="13"/>
    <n v="1"/>
    <x v="2"/>
    <x v="266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2"/>
    <x v="266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"/>
    <x v="266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"/>
    <x v="266"/>
    <x v="13051"/>
    <n v="12.5"/>
    <n v="12.5"/>
    <x v="0"/>
    <x v="0"/>
    <s v="Mozzarella Cheese, Pepperoni"/>
    <x v="17"/>
  </r>
  <r>
    <n v="36158"/>
    <n v="15964"/>
    <n v="1"/>
    <x v="77"/>
    <n v="1"/>
    <x v="2"/>
    <x v="266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"/>
    <x v="266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"/>
    <x v="266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"/>
    <x v="266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"/>
    <x v="266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"/>
    <x v="266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"/>
    <x v="266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"/>
    <x v="266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"/>
    <x v="266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2"/>
    <x v="266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"/>
    <x v="266"/>
    <x v="8936"/>
    <n v="20.5"/>
    <n v="20.5"/>
    <x v="1"/>
    <x v="0"/>
    <s v="Pepperoni, Mushrooms, Red Onions, Red Peppers, Bacon"/>
    <x v="1"/>
  </r>
  <r>
    <n v="36169"/>
    <n v="15969"/>
    <n v="0.5"/>
    <x v="6"/>
    <n v="1"/>
    <x v="2"/>
    <x v="266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"/>
    <x v="266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2"/>
    <x v="266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"/>
    <x v="266"/>
    <x v="8973"/>
    <n v="12.5"/>
    <n v="12.5"/>
    <x v="2"/>
    <x v="2"/>
    <s v="Prosciutto di San Daniele, Arugula, Mozzarella Cheese"/>
    <x v="6"/>
  </r>
  <r>
    <n v="36173"/>
    <n v="15971"/>
    <n v="0.5"/>
    <x v="3"/>
    <n v="1"/>
    <x v="2"/>
    <x v="266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"/>
    <x v="266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x v="2"/>
    <x v="266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"/>
    <x v="266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"/>
    <x v="266"/>
    <x v="1568"/>
    <n v="12"/>
    <n v="12"/>
    <x v="2"/>
    <x v="0"/>
    <s v="Bacon, Pepperoni, Italian Sausage, Chorizo Sausage"/>
    <x v="19"/>
  </r>
  <r>
    <n v="36178"/>
    <n v="15973"/>
    <n v="0.5"/>
    <x v="67"/>
    <n v="1"/>
    <x v="2"/>
    <x v="266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"/>
    <x v="266"/>
    <x v="13057"/>
    <n v="12"/>
    <n v="12"/>
    <x v="2"/>
    <x v="0"/>
    <s v="Bacon, Pepperoni, Italian Sausage, Chorizo Sausage"/>
    <x v="19"/>
  </r>
  <r>
    <n v="36180"/>
    <n v="15974"/>
    <n v="0.5"/>
    <x v="75"/>
    <n v="1"/>
    <x v="2"/>
    <x v="266"/>
    <x v="13057"/>
    <n v="12"/>
    <n v="12"/>
    <x v="2"/>
    <x v="1"/>
    <s v="Spinach, Mushrooms, Red Onions, Feta Cheese, Garlic"/>
    <x v="27"/>
  </r>
  <r>
    <n v="36181"/>
    <n v="15975"/>
    <n v="1"/>
    <x v="40"/>
    <n v="1"/>
    <x v="2"/>
    <x v="266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"/>
    <x v="266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"/>
    <x v="266"/>
    <x v="4381"/>
    <n v="12"/>
    <n v="12"/>
    <x v="2"/>
    <x v="0"/>
    <s v="Bacon, Pepperoni, Italian Sausage, Chorizo Sausage"/>
    <x v="19"/>
  </r>
  <r>
    <n v="36184"/>
    <n v="15976"/>
    <n v="0.25"/>
    <x v="64"/>
    <n v="1"/>
    <x v="2"/>
    <x v="266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"/>
    <x v="266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"/>
    <x v="266"/>
    <x v="9795"/>
    <n v="9.75"/>
    <n v="9.75"/>
    <x v="2"/>
    <x v="0"/>
    <s v="Mozzarella Cheese, Pepperoni"/>
    <x v="17"/>
  </r>
  <r>
    <n v="36187"/>
    <n v="15978"/>
    <n v="0.33333333333333331"/>
    <x v="6"/>
    <n v="1"/>
    <x v="2"/>
    <x v="266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"/>
    <x v="266"/>
    <x v="13059"/>
    <n v="17.5"/>
    <n v="17.5"/>
    <x v="1"/>
    <x v="0"/>
    <s v="Pepperoni, Mushrooms, Green Peppers"/>
    <x v="30"/>
  </r>
  <r>
    <n v="36189"/>
    <n v="15978"/>
    <n v="0.33333333333333331"/>
    <x v="52"/>
    <n v="1"/>
    <x v="2"/>
    <x v="266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"/>
    <x v="266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"/>
    <x v="266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2"/>
    <x v="266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"/>
    <x v="266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"/>
    <x v="266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x v="2"/>
    <x v="266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"/>
    <x v="266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"/>
    <x v="266"/>
    <x v="831"/>
    <n v="20.5"/>
    <n v="20.5"/>
    <x v="1"/>
    <x v="0"/>
    <s v="Pepperoni, Mushrooms, Red Onions, Red Peppers, Bacon"/>
    <x v="1"/>
  </r>
  <r>
    <n v="36198"/>
    <n v="15982"/>
    <n v="0.5"/>
    <x v="86"/>
    <n v="1"/>
    <x v="2"/>
    <x v="266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"/>
    <x v="266"/>
    <x v="123"/>
    <n v="12"/>
    <n v="12"/>
    <x v="2"/>
    <x v="0"/>
    <s v="Pepperoni, Mushrooms, Red Onions, Red Peppers, Bacon"/>
    <x v="1"/>
  </r>
  <r>
    <n v="36200"/>
    <n v="15983"/>
    <n v="0.25"/>
    <x v="51"/>
    <n v="1"/>
    <x v="2"/>
    <x v="266"/>
    <x v="123"/>
    <n v="10.5"/>
    <n v="10.5"/>
    <x v="2"/>
    <x v="0"/>
    <s v="Sliced Ham, Pineapple, Mozzarella Cheese"/>
    <x v="0"/>
  </r>
  <r>
    <n v="36201"/>
    <n v="15983"/>
    <n v="0.25"/>
    <x v="14"/>
    <n v="1"/>
    <x v="2"/>
    <x v="266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"/>
    <x v="266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"/>
    <x v="266"/>
    <x v="9208"/>
    <n v="12"/>
    <n v="12"/>
    <x v="2"/>
    <x v="0"/>
    <s v="Bacon, Pepperoni, Italian Sausage, Chorizo Sausage"/>
    <x v="19"/>
  </r>
  <r>
    <n v="36204"/>
    <n v="15984"/>
    <n v="0.33333333333333331"/>
    <x v="42"/>
    <n v="1"/>
    <x v="2"/>
    <x v="266"/>
    <x v="9208"/>
    <n v="12.5"/>
    <n v="12.5"/>
    <x v="0"/>
    <x v="0"/>
    <s v="Mozzarella Cheese, Pepperoni"/>
    <x v="17"/>
  </r>
  <r>
    <n v="36205"/>
    <n v="15984"/>
    <n v="0.33333333333333331"/>
    <x v="67"/>
    <n v="1"/>
    <x v="2"/>
    <x v="266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"/>
    <x v="266"/>
    <x v="13063"/>
    <n v="12.5"/>
    <n v="12.5"/>
    <x v="0"/>
    <x v="0"/>
    <s v="Mozzarella Cheese, Pepperoni"/>
    <x v="17"/>
  </r>
  <r>
    <n v="36207"/>
    <n v="15985"/>
    <n v="0.5"/>
    <x v="59"/>
    <n v="1"/>
    <x v="2"/>
    <x v="266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"/>
    <x v="266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"/>
    <x v="266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"/>
    <x v="266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"/>
    <x v="266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x v="2"/>
    <x v="266"/>
    <x v="13065"/>
    <n v="12"/>
    <n v="12"/>
    <x v="2"/>
    <x v="0"/>
    <s v="Bacon, Pepperoni, Italian Sausage, Chorizo Sausage"/>
    <x v="19"/>
  </r>
  <r>
    <n v="36213"/>
    <n v="15988"/>
    <n v="0.5"/>
    <x v="54"/>
    <n v="1"/>
    <x v="2"/>
    <x v="266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"/>
    <x v="266"/>
    <x v="13066"/>
    <n v="12"/>
    <n v="12"/>
    <x v="2"/>
    <x v="1"/>
    <s v="Spinach, Mushrooms, Red Onions, Feta Cheese, Garlic"/>
    <x v="27"/>
  </r>
  <r>
    <n v="36215"/>
    <n v="15989"/>
    <n v="0.5"/>
    <x v="73"/>
    <n v="1"/>
    <x v="2"/>
    <x v="266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"/>
    <x v="266"/>
    <x v="13067"/>
    <n v="20.5"/>
    <n v="20.5"/>
    <x v="1"/>
    <x v="0"/>
    <s v="Pepperoni, Mushrooms, Red Onions, Red Peppers, Bacon"/>
    <x v="1"/>
  </r>
  <r>
    <n v="36217"/>
    <n v="15990"/>
    <n v="0.5"/>
    <x v="5"/>
    <n v="1"/>
    <x v="2"/>
    <x v="266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"/>
    <x v="266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"/>
    <x v="266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"/>
    <x v="266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"/>
    <x v="266"/>
    <x v="13069"/>
    <n v="12"/>
    <n v="12"/>
    <x v="2"/>
    <x v="0"/>
    <s v="Bacon, Pepperoni, Italian Sausage, Chorizo Sausage"/>
    <x v="19"/>
  </r>
  <r>
    <n v="36222"/>
    <n v="15992"/>
    <n v="0.5"/>
    <x v="45"/>
    <n v="1"/>
    <x v="2"/>
    <x v="266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"/>
    <x v="266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2"/>
    <x v="266"/>
    <x v="13070"/>
    <n v="9.75"/>
    <n v="9.75"/>
    <x v="2"/>
    <x v="0"/>
    <s v="Mozzarella Cheese, Pepperoni"/>
    <x v="17"/>
  </r>
  <r>
    <n v="36225"/>
    <n v="15994"/>
    <n v="1"/>
    <x v="22"/>
    <n v="1"/>
    <x v="2"/>
    <x v="266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"/>
    <x v="266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2"/>
    <x v="266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x v="2"/>
    <x v="266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"/>
    <x v="266"/>
    <x v="10528"/>
    <n v="16"/>
    <n v="16"/>
    <x v="0"/>
    <x v="1"/>
    <s v="Spinach, Mushrooms, Red Onions, Feta Cheese, Garlic"/>
    <x v="27"/>
  </r>
  <r>
    <n v="36230"/>
    <n v="15996"/>
    <n v="0.25"/>
    <x v="27"/>
    <n v="1"/>
    <x v="2"/>
    <x v="266"/>
    <x v="13072"/>
    <n v="12"/>
    <n v="12"/>
    <x v="2"/>
    <x v="0"/>
    <s v="Bacon, Pepperoni, Italian Sausage, Chorizo Sausage"/>
    <x v="19"/>
  </r>
  <r>
    <n v="36231"/>
    <n v="15996"/>
    <n v="0.25"/>
    <x v="33"/>
    <n v="1"/>
    <x v="2"/>
    <x v="266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"/>
    <x v="266"/>
    <x v="13072"/>
    <n v="9.75"/>
    <n v="9.75"/>
    <x v="2"/>
    <x v="0"/>
    <s v="Mozzarella Cheese, Pepperoni"/>
    <x v="17"/>
  </r>
  <r>
    <n v="36233"/>
    <n v="15996"/>
    <n v="0.25"/>
    <x v="9"/>
    <n v="1"/>
    <x v="2"/>
    <x v="266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3"/>
    <x v="267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3"/>
    <x v="267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3"/>
    <x v="267"/>
    <x v="13074"/>
    <n v="15.25"/>
    <n v="15.25"/>
    <x v="1"/>
    <x v="0"/>
    <s v="Mozzarella Cheese, Pepperoni"/>
    <x v="17"/>
  </r>
  <r>
    <n v="36237"/>
    <n v="16000"/>
    <n v="0.33333333333333331"/>
    <x v="21"/>
    <n v="1"/>
    <x v="3"/>
    <x v="267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3"/>
    <x v="267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3"/>
    <x v="267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3"/>
    <x v="267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3"/>
    <x v="267"/>
    <x v="6040"/>
    <n v="12"/>
    <n v="12"/>
    <x v="2"/>
    <x v="0"/>
    <s v="Pepperoni, Mushrooms, Red Onions, Red Peppers, Bacon"/>
    <x v="1"/>
  </r>
  <r>
    <n v="36242"/>
    <n v="16001"/>
    <n v="0.125"/>
    <x v="3"/>
    <n v="1"/>
    <x v="3"/>
    <x v="267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3"/>
    <x v="267"/>
    <x v="6040"/>
    <n v="15.25"/>
    <n v="15.25"/>
    <x v="1"/>
    <x v="0"/>
    <s v="Mozzarella Cheese, Pepperoni"/>
    <x v="17"/>
  </r>
  <r>
    <n v="36244"/>
    <n v="16001"/>
    <n v="0.125"/>
    <x v="38"/>
    <n v="1"/>
    <x v="3"/>
    <x v="267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3"/>
    <x v="267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3"/>
    <x v="267"/>
    <x v="6040"/>
    <n v="16"/>
    <n v="16"/>
    <x v="0"/>
    <x v="1"/>
    <s v="Spinach, Mushrooms, Red Onions, Feta Cheese, Garlic"/>
    <x v="27"/>
  </r>
  <r>
    <n v="36247"/>
    <n v="16001"/>
    <n v="0.125"/>
    <x v="72"/>
    <n v="1"/>
    <x v="3"/>
    <x v="267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3"/>
    <x v="267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3"/>
    <x v="267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3"/>
    <x v="267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3"/>
    <x v="267"/>
    <x v="13077"/>
    <n v="12"/>
    <n v="12"/>
    <x v="2"/>
    <x v="0"/>
    <s v="Pepperoni, Mushrooms, Red Onions, Red Peppers, Bacon"/>
    <x v="1"/>
  </r>
  <r>
    <n v="36252"/>
    <n v="16004"/>
    <n v="1"/>
    <x v="38"/>
    <n v="1"/>
    <x v="3"/>
    <x v="267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3"/>
    <x v="267"/>
    <x v="12129"/>
    <n v="12"/>
    <n v="12"/>
    <x v="2"/>
    <x v="0"/>
    <s v="Pepperoni, Mushrooms, Red Onions, Red Peppers, Bacon"/>
    <x v="1"/>
  </r>
  <r>
    <n v="36254"/>
    <n v="16006"/>
    <n v="0.25"/>
    <x v="53"/>
    <n v="1"/>
    <x v="3"/>
    <x v="267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3"/>
    <x v="267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3"/>
    <x v="267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3"/>
    <x v="267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3"/>
    <x v="267"/>
    <x v="13080"/>
    <n v="16.5"/>
    <n v="16.5"/>
    <x v="1"/>
    <x v="0"/>
    <s v="Sliced Ham, Pineapple, Mozzarella Cheese"/>
    <x v="0"/>
  </r>
  <r>
    <n v="36259"/>
    <n v="16007"/>
    <n v="0.33333333333333331"/>
    <x v="30"/>
    <n v="1"/>
    <x v="3"/>
    <x v="267"/>
    <x v="13080"/>
    <n v="12"/>
    <n v="12"/>
    <x v="2"/>
    <x v="0"/>
    <s v="Tomatoes, Anchovies, Green Olives, Red Onions, Garlic"/>
    <x v="22"/>
  </r>
  <r>
    <n v="36260"/>
    <n v="16007"/>
    <n v="0.33333333333333331"/>
    <x v="5"/>
    <n v="1"/>
    <x v="3"/>
    <x v="267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3"/>
    <x v="267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3"/>
    <x v="267"/>
    <x v="13081"/>
    <n v="16"/>
    <n v="16"/>
    <x v="0"/>
    <x v="0"/>
    <s v="Pepperoni, Mushrooms, Red Onions, Red Peppers, Bacon"/>
    <x v="1"/>
  </r>
  <r>
    <n v="36263"/>
    <n v="16009"/>
    <n v="0.25"/>
    <x v="32"/>
    <n v="1"/>
    <x v="3"/>
    <x v="267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3"/>
    <x v="267"/>
    <x v="13081"/>
    <n v="9.75"/>
    <n v="9.75"/>
    <x v="2"/>
    <x v="0"/>
    <s v="Mozzarella Cheese, Pepperoni"/>
    <x v="17"/>
  </r>
  <r>
    <n v="36265"/>
    <n v="16009"/>
    <n v="0.25"/>
    <x v="5"/>
    <n v="1"/>
    <x v="3"/>
    <x v="267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3"/>
    <x v="267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3"/>
    <x v="267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3"/>
    <x v="267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3"/>
    <x v="267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3"/>
    <x v="267"/>
    <x v="13084"/>
    <n v="16.5"/>
    <n v="16.5"/>
    <x v="1"/>
    <x v="0"/>
    <s v="Sliced Ham, Pineapple, Mozzarella Cheese"/>
    <x v="0"/>
  </r>
  <r>
    <n v="36271"/>
    <n v="16014"/>
    <n v="1"/>
    <x v="82"/>
    <n v="1"/>
    <x v="3"/>
    <x v="267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3"/>
    <x v="267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3"/>
    <x v="267"/>
    <x v="1759"/>
    <n v="14.5"/>
    <n v="14.5"/>
    <x v="0"/>
    <x v="0"/>
    <s v="Pepperoni, Mushrooms, Green Peppers"/>
    <x v="30"/>
  </r>
  <r>
    <n v="36274"/>
    <n v="16015"/>
    <n v="0.33333333333333331"/>
    <x v="55"/>
    <n v="1"/>
    <x v="3"/>
    <x v="267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3"/>
    <x v="267"/>
    <x v="13086"/>
    <n v="12"/>
    <n v="12"/>
    <x v="2"/>
    <x v="0"/>
    <s v="Bacon, Pepperoni, Italian Sausage, Chorizo Sausage"/>
    <x v="19"/>
  </r>
  <r>
    <n v="36276"/>
    <n v="16016"/>
    <n v="0.25"/>
    <x v="83"/>
    <n v="1"/>
    <x v="3"/>
    <x v="267"/>
    <x v="13086"/>
    <n v="23.65"/>
    <n v="23.65"/>
    <x v="2"/>
    <x v="2"/>
    <s v="Brie Carre Cheese, Prosciutto, Caramelized Onions, Pears, Thyme, Garlic"/>
    <x v="31"/>
  </r>
  <r>
    <n v="36277"/>
    <n v="16016"/>
    <n v="0.25"/>
    <x v="61"/>
    <n v="1"/>
    <x v="3"/>
    <x v="267"/>
    <x v="13086"/>
    <n v="11"/>
    <n v="11"/>
    <x v="2"/>
    <x v="0"/>
    <s v="Pepperoni, Mushrooms, Green Peppers"/>
    <x v="30"/>
  </r>
  <r>
    <n v="36278"/>
    <n v="16016"/>
    <n v="0.25"/>
    <x v="20"/>
    <n v="1"/>
    <x v="3"/>
    <x v="267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3"/>
    <x v="267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3"/>
    <x v="267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3"/>
    <x v="267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3"/>
    <x v="267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3"/>
    <x v="267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3"/>
    <x v="267"/>
    <x v="4415"/>
    <n v="16"/>
    <n v="16"/>
    <x v="0"/>
    <x v="0"/>
    <s v="Tomatoes, Anchovies, Green Olives, Red Onions, Garlic"/>
    <x v="22"/>
  </r>
  <r>
    <n v="36285"/>
    <n v="16020"/>
    <n v="1"/>
    <x v="54"/>
    <n v="1"/>
    <x v="3"/>
    <x v="267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3"/>
    <x v="267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3"/>
    <x v="267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3"/>
    <x v="267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3"/>
    <x v="267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3"/>
    <x v="267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3"/>
    <x v="267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3"/>
    <x v="267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3"/>
    <x v="267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3"/>
    <x v="267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3"/>
    <x v="267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3"/>
    <x v="267"/>
    <x v="13092"/>
    <n v="10.5"/>
    <n v="10.5"/>
    <x v="2"/>
    <x v="0"/>
    <s v="Sliced Ham, Pineapple, Mozzarella Cheese"/>
    <x v="0"/>
  </r>
  <r>
    <n v="36297"/>
    <n v="16026"/>
    <n v="0.5"/>
    <x v="42"/>
    <n v="1"/>
    <x v="3"/>
    <x v="267"/>
    <x v="13092"/>
    <n v="12.5"/>
    <n v="12.5"/>
    <x v="0"/>
    <x v="0"/>
    <s v="Mozzarella Cheese, Pepperoni"/>
    <x v="17"/>
  </r>
  <r>
    <n v="36298"/>
    <n v="16027"/>
    <n v="0.25"/>
    <x v="13"/>
    <n v="1"/>
    <x v="3"/>
    <x v="267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x v="3"/>
    <x v="267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3"/>
    <x v="267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3"/>
    <x v="267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3"/>
    <x v="267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3"/>
    <x v="267"/>
    <x v="13094"/>
    <n v="12"/>
    <n v="12"/>
    <x v="2"/>
    <x v="1"/>
    <s v="Spinach, Mushrooms, Tomatoes, Green Olives, Feta Cheese"/>
    <x v="10"/>
  </r>
  <r>
    <n v="36304"/>
    <n v="16028"/>
    <n v="0.33333333333333331"/>
    <x v="38"/>
    <n v="1"/>
    <x v="3"/>
    <x v="267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3"/>
    <x v="267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3"/>
    <x v="267"/>
    <x v="5316"/>
    <n v="10.5"/>
    <n v="10.5"/>
    <x v="2"/>
    <x v="0"/>
    <s v="Sliced Ham, Pineapple, Mozzarella Cheese"/>
    <x v="0"/>
  </r>
  <r>
    <n v="36307"/>
    <n v="16029"/>
    <n v="0.33333333333333331"/>
    <x v="19"/>
    <n v="1"/>
    <x v="3"/>
    <x v="267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3"/>
    <x v="267"/>
    <x v="10458"/>
    <n v="12"/>
    <n v="12"/>
    <x v="2"/>
    <x v="0"/>
    <s v="Pepperoni, Mushrooms, Red Onions, Red Peppers, Bacon"/>
    <x v="1"/>
  </r>
  <r>
    <n v="36309"/>
    <n v="16030"/>
    <n v="0.33333333333333331"/>
    <x v="20"/>
    <n v="1"/>
    <x v="3"/>
    <x v="267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3"/>
    <x v="267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3"/>
    <x v="267"/>
    <x v="8934"/>
    <n v="17.5"/>
    <n v="17.5"/>
    <x v="1"/>
    <x v="0"/>
    <s v="Pepperoni, Mushrooms, Green Peppers"/>
    <x v="30"/>
  </r>
  <r>
    <n v="36312"/>
    <n v="16031"/>
    <n v="0.5"/>
    <x v="42"/>
    <n v="1"/>
    <x v="3"/>
    <x v="267"/>
    <x v="8934"/>
    <n v="12.5"/>
    <n v="12.5"/>
    <x v="0"/>
    <x v="0"/>
    <s v="Mozzarella Cheese, Pepperoni"/>
    <x v="17"/>
  </r>
  <r>
    <n v="36313"/>
    <n v="16032"/>
    <n v="1"/>
    <x v="22"/>
    <n v="1"/>
    <x v="3"/>
    <x v="267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3"/>
    <x v="267"/>
    <x v="13095"/>
    <n v="10.5"/>
    <n v="10.5"/>
    <x v="2"/>
    <x v="0"/>
    <s v="Sliced Ham, Pineapple, Mozzarella Cheese"/>
    <x v="0"/>
  </r>
  <r>
    <n v="36315"/>
    <n v="16034"/>
    <n v="0.5"/>
    <x v="4"/>
    <n v="1"/>
    <x v="3"/>
    <x v="267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3"/>
    <x v="267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3"/>
    <x v="267"/>
    <x v="13096"/>
    <n v="16.5"/>
    <n v="16.5"/>
    <x v="1"/>
    <x v="0"/>
    <s v="Sliced Ham, Pineapple, Mozzarella Cheese"/>
    <x v="0"/>
  </r>
  <r>
    <n v="36318"/>
    <n v="16036"/>
    <n v="0.5"/>
    <x v="23"/>
    <n v="1"/>
    <x v="3"/>
    <x v="267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3"/>
    <x v="267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x v="3"/>
    <x v="267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3"/>
    <x v="267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3"/>
    <x v="267"/>
    <x v="13098"/>
    <n v="10.5"/>
    <n v="10.5"/>
    <x v="2"/>
    <x v="0"/>
    <s v="Sliced Ham, Pineapple, Mozzarella Cheese"/>
    <x v="0"/>
  </r>
  <r>
    <n v="36323"/>
    <n v="16038"/>
    <n v="0.25"/>
    <x v="13"/>
    <n v="1"/>
    <x v="3"/>
    <x v="267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x v="3"/>
    <x v="267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3"/>
    <x v="267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3"/>
    <x v="267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3"/>
    <x v="267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3"/>
    <x v="267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3"/>
    <x v="267"/>
    <x v="13101"/>
    <n v="16.5"/>
    <n v="16.5"/>
    <x v="1"/>
    <x v="0"/>
    <s v="Sliced Ham, Pineapple, Mozzarella Cheese"/>
    <x v="0"/>
  </r>
  <r>
    <n v="36330"/>
    <n v="16041"/>
    <n v="0.5"/>
    <x v="5"/>
    <n v="1"/>
    <x v="3"/>
    <x v="267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3"/>
    <x v="267"/>
    <x v="13102"/>
    <n v="12"/>
    <n v="12"/>
    <x v="2"/>
    <x v="0"/>
    <s v="Bacon, Pepperoni, Italian Sausage, Chorizo Sausage"/>
    <x v="19"/>
  </r>
  <r>
    <n v="36332"/>
    <n v="16042"/>
    <n v="0.33333333333333331"/>
    <x v="34"/>
    <n v="1"/>
    <x v="3"/>
    <x v="267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3"/>
    <x v="267"/>
    <x v="13102"/>
    <n v="11"/>
    <n v="11"/>
    <x v="2"/>
    <x v="0"/>
    <s v="Pepperoni, Mushrooms, Green Peppers"/>
    <x v="30"/>
  </r>
  <r>
    <n v="36334"/>
    <n v="16043"/>
    <n v="0.25"/>
    <x v="27"/>
    <n v="1"/>
    <x v="3"/>
    <x v="267"/>
    <x v="13103"/>
    <n v="12"/>
    <n v="12"/>
    <x v="2"/>
    <x v="0"/>
    <s v="Bacon, Pepperoni, Italian Sausage, Chorizo Sausage"/>
    <x v="19"/>
  </r>
  <r>
    <n v="36335"/>
    <n v="16043"/>
    <n v="0.25"/>
    <x v="83"/>
    <n v="1"/>
    <x v="3"/>
    <x v="267"/>
    <x v="13103"/>
    <n v="23.65"/>
    <n v="23.65"/>
    <x v="2"/>
    <x v="2"/>
    <s v="Brie Carre Cheese, Prosciutto, Caramelized Onions, Pears, Thyme, Garlic"/>
    <x v="31"/>
  </r>
  <r>
    <n v="36336"/>
    <n v="16043"/>
    <n v="0.25"/>
    <x v="60"/>
    <n v="1"/>
    <x v="3"/>
    <x v="267"/>
    <x v="13103"/>
    <n v="16.5"/>
    <n v="16.5"/>
    <x v="1"/>
    <x v="0"/>
    <s v="Sliced Ham, Pineapple, Mozzarella Cheese"/>
    <x v="0"/>
  </r>
  <r>
    <n v="36337"/>
    <n v="16043"/>
    <n v="0.25"/>
    <x v="68"/>
    <n v="1"/>
    <x v="3"/>
    <x v="267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3"/>
    <x v="267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3"/>
    <x v="267"/>
    <x v="1569"/>
    <n v="20.75"/>
    <n v="20.75"/>
    <x v="1"/>
    <x v="2"/>
    <s v="Prosciutto di San Daniele, Arugula, Mozzarella Cheese"/>
    <x v="6"/>
  </r>
  <r>
    <n v="36340"/>
    <n v="16045"/>
    <n v="1"/>
    <x v="12"/>
    <n v="1"/>
    <x v="3"/>
    <x v="267"/>
    <x v="13104"/>
    <n v="12"/>
    <n v="12"/>
    <x v="2"/>
    <x v="1"/>
    <s v="Spinach, Mushrooms, Tomatoes, Green Olives, Feta Cheese"/>
    <x v="10"/>
  </r>
  <r>
    <n v="36341"/>
    <n v="16046"/>
    <n v="0.5"/>
    <x v="13"/>
    <n v="1"/>
    <x v="3"/>
    <x v="267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x v="3"/>
    <x v="267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3"/>
    <x v="267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3"/>
    <x v="267"/>
    <x v="13106"/>
    <n v="23.65"/>
    <n v="23.65"/>
    <x v="2"/>
    <x v="2"/>
    <s v="Brie Carre Cheese, Prosciutto, Caramelized Onions, Pears, Thyme, Garlic"/>
    <x v="31"/>
  </r>
  <r>
    <n v="36345"/>
    <n v="16048"/>
    <n v="0.25"/>
    <x v="23"/>
    <n v="1"/>
    <x v="3"/>
    <x v="267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3"/>
    <x v="267"/>
    <x v="13106"/>
    <n v="12"/>
    <n v="12"/>
    <x v="2"/>
    <x v="1"/>
    <s v="Spinach, Mushrooms, Tomatoes, Green Olives, Feta Cheese"/>
    <x v="10"/>
  </r>
  <r>
    <n v="36347"/>
    <n v="16048"/>
    <n v="0.25"/>
    <x v="39"/>
    <n v="1"/>
    <x v="3"/>
    <x v="267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x v="3"/>
    <x v="267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3"/>
    <x v="267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3"/>
    <x v="267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3"/>
    <x v="267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3"/>
    <x v="267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3"/>
    <x v="267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3"/>
    <x v="267"/>
    <x v="13108"/>
    <n v="12"/>
    <n v="12"/>
    <x v="2"/>
    <x v="0"/>
    <s v="Tomatoes, Anchovies, Green Olives, Red Onions, Garlic"/>
    <x v="22"/>
  </r>
  <r>
    <n v="36355"/>
    <n v="16051"/>
    <n v="1"/>
    <x v="18"/>
    <n v="1"/>
    <x v="3"/>
    <x v="267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3"/>
    <x v="267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3"/>
    <x v="267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3"/>
    <x v="267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3"/>
    <x v="267"/>
    <x v="8016"/>
    <n v="14.5"/>
    <n v="14.5"/>
    <x v="0"/>
    <x v="0"/>
    <s v="Pepperoni, Mushrooms, Green Peppers"/>
    <x v="30"/>
  </r>
  <r>
    <n v="36360"/>
    <n v="16053"/>
    <n v="0.25"/>
    <x v="67"/>
    <n v="1"/>
    <x v="3"/>
    <x v="267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3"/>
    <x v="267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3"/>
    <x v="267"/>
    <x v="13111"/>
    <n v="16.5"/>
    <n v="16.5"/>
    <x v="1"/>
    <x v="0"/>
    <s v="Sliced Ham, Pineapple, Mozzarella Cheese"/>
    <x v="0"/>
  </r>
  <r>
    <n v="36363"/>
    <n v="16055"/>
    <n v="0.25"/>
    <x v="23"/>
    <n v="1"/>
    <x v="3"/>
    <x v="267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3"/>
    <x v="267"/>
    <x v="13112"/>
    <n v="16"/>
    <n v="16"/>
    <x v="0"/>
    <x v="0"/>
    <s v="Pepperoni, Mushrooms, Red Onions, Red Peppers, Bacon"/>
    <x v="1"/>
  </r>
  <r>
    <n v="36365"/>
    <n v="16055"/>
    <n v="0.25"/>
    <x v="35"/>
    <n v="1"/>
    <x v="3"/>
    <x v="267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3"/>
    <x v="267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3"/>
    <x v="267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3"/>
    <x v="267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3"/>
    <x v="267"/>
    <x v="13113"/>
    <n v="16"/>
    <n v="16"/>
    <x v="0"/>
    <x v="0"/>
    <s v="Tomatoes, Anchovies, Green Olives, Red Onions, Garlic"/>
    <x v="22"/>
  </r>
  <r>
    <n v="36370"/>
    <n v="16056"/>
    <n v="0.25"/>
    <x v="68"/>
    <n v="1"/>
    <x v="3"/>
    <x v="267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3"/>
    <x v="267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4"/>
    <x v="268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4"/>
    <x v="268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4"/>
    <x v="268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4"/>
    <x v="268"/>
    <x v="11029"/>
    <n v="12.5"/>
    <n v="12.5"/>
    <x v="0"/>
    <x v="0"/>
    <s v="Mozzarella Cheese, Pepperoni"/>
    <x v="17"/>
  </r>
  <r>
    <n v="36376"/>
    <n v="16061"/>
    <n v="0.33333333333333331"/>
    <x v="8"/>
    <n v="1"/>
    <x v="4"/>
    <x v="268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4"/>
    <x v="268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4"/>
    <x v="268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4"/>
    <x v="268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4"/>
    <x v="268"/>
    <x v="8490"/>
    <n v="16"/>
    <n v="16"/>
    <x v="0"/>
    <x v="0"/>
    <s v="Pepperoni, Mushrooms, Red Onions, Red Peppers, Bacon"/>
    <x v="1"/>
  </r>
  <r>
    <n v="36381"/>
    <n v="16064"/>
    <n v="1"/>
    <x v="5"/>
    <n v="1"/>
    <x v="4"/>
    <x v="268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4"/>
    <x v="268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4"/>
    <x v="268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4"/>
    <x v="268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4"/>
    <x v="268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4"/>
    <x v="268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4"/>
    <x v="268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x v="57"/>
    <n v="1"/>
    <x v="4"/>
    <x v="268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4"/>
    <x v="268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4"/>
    <x v="268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4"/>
    <x v="268"/>
    <x v="8173"/>
    <n v="20.5"/>
    <n v="20.5"/>
    <x v="1"/>
    <x v="0"/>
    <s v="Tomatoes, Anchovies, Green Olives, Red Onions, Garlic"/>
    <x v="22"/>
  </r>
  <r>
    <n v="36392"/>
    <n v="16071"/>
    <n v="0.33333333333333331"/>
    <x v="29"/>
    <n v="1"/>
    <x v="4"/>
    <x v="268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4"/>
    <x v="268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4"/>
    <x v="268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4"/>
    <x v="268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4"/>
    <x v="268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4"/>
    <x v="268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4"/>
    <x v="268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4"/>
    <x v="268"/>
    <x v="3226"/>
    <n v="10.5"/>
    <n v="10.5"/>
    <x v="2"/>
    <x v="0"/>
    <s v="Sliced Ham, Pineapple, Mozzarella Cheese"/>
    <x v="0"/>
  </r>
  <r>
    <n v="36400"/>
    <n v="16074"/>
    <n v="0.14285714285714285"/>
    <x v="13"/>
    <n v="1"/>
    <x v="4"/>
    <x v="268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4"/>
    <x v="268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4"/>
    <x v="268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4"/>
    <x v="268"/>
    <x v="3226"/>
    <n v="12"/>
    <n v="12"/>
    <x v="2"/>
    <x v="1"/>
    <s v="Spinach, Mushrooms, Red Onions, Feta Cheese, Garlic"/>
    <x v="27"/>
  </r>
  <r>
    <n v="36404"/>
    <n v="16075"/>
    <n v="1"/>
    <x v="27"/>
    <n v="1"/>
    <x v="4"/>
    <x v="268"/>
    <x v="13126"/>
    <n v="12"/>
    <n v="12"/>
    <x v="2"/>
    <x v="0"/>
    <s v="Bacon, Pepperoni, Italian Sausage, Chorizo Sausage"/>
    <x v="19"/>
  </r>
  <r>
    <n v="36405"/>
    <n v="16076"/>
    <n v="0.33333333333333331"/>
    <x v="22"/>
    <n v="1"/>
    <x v="4"/>
    <x v="268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4"/>
    <x v="268"/>
    <x v="8275"/>
    <n v="12"/>
    <n v="12"/>
    <x v="2"/>
    <x v="1"/>
    <s v="Spinach, Mushrooms, Tomatoes, Green Olives, Feta Cheese"/>
    <x v="10"/>
  </r>
  <r>
    <n v="36407"/>
    <n v="16076"/>
    <n v="0.33333333333333331"/>
    <x v="19"/>
    <n v="1"/>
    <x v="4"/>
    <x v="268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4"/>
    <x v="268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4"/>
    <x v="268"/>
    <x v="13127"/>
    <n v="20.75"/>
    <n v="20.75"/>
    <x v="1"/>
    <x v="2"/>
    <s v="Genoa Salami, Capocollo, Pepperoni, Tomatoes, Asiago Cheese, Garlic"/>
    <x v="26"/>
  </r>
  <r>
    <n v="36410"/>
    <n v="16078"/>
    <n v="0.2"/>
    <x v="27"/>
    <n v="1"/>
    <x v="4"/>
    <x v="268"/>
    <x v="13128"/>
    <n v="12"/>
    <n v="12"/>
    <x v="2"/>
    <x v="0"/>
    <s v="Bacon, Pepperoni, Italian Sausage, Chorizo Sausage"/>
    <x v="19"/>
  </r>
  <r>
    <n v="36411"/>
    <n v="16078"/>
    <n v="0.2"/>
    <x v="25"/>
    <n v="1"/>
    <x v="4"/>
    <x v="268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4"/>
    <x v="268"/>
    <x v="13128"/>
    <n v="12"/>
    <n v="12"/>
    <x v="2"/>
    <x v="0"/>
    <s v="Capocollo, Red Peppers, Tomatoes, Goat Cheese, Garlic, Oregano"/>
    <x v="11"/>
  </r>
  <r>
    <n v="36413"/>
    <n v="16078"/>
    <n v="0.2"/>
    <x v="37"/>
    <n v="1"/>
    <x v="4"/>
    <x v="268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4"/>
    <x v="268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4"/>
    <x v="268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4"/>
    <x v="268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4"/>
    <x v="268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4"/>
    <x v="268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4"/>
    <x v="268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4"/>
    <x v="268"/>
    <x v="13132"/>
    <n v="12.5"/>
    <n v="25"/>
    <x v="2"/>
    <x v="2"/>
    <s v="Prosciutto di San Daniele, Arugula, Mozzarella Cheese"/>
    <x v="6"/>
  </r>
  <r>
    <n v="36421"/>
    <n v="16082"/>
    <n v="0.5"/>
    <x v="36"/>
    <n v="1"/>
    <x v="4"/>
    <x v="268"/>
    <x v="13132"/>
    <n v="20.25"/>
    <n v="20.25"/>
    <x v="1"/>
    <x v="1"/>
    <s v="Spinach, Mushrooms, Red Onions, Feta Cheese, Garlic"/>
    <x v="27"/>
  </r>
  <r>
    <n v="36422"/>
    <n v="16083"/>
    <n v="0.33333333333333331"/>
    <x v="11"/>
    <n v="1"/>
    <x v="4"/>
    <x v="268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4"/>
    <x v="268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4"/>
    <x v="268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4"/>
    <x v="268"/>
    <x v="13133"/>
    <n v="9.75"/>
    <n v="9.75"/>
    <x v="2"/>
    <x v="0"/>
    <s v="Mozzarella Cheese, Pepperoni"/>
    <x v="17"/>
  </r>
  <r>
    <n v="36426"/>
    <n v="16084"/>
    <n v="0.5"/>
    <x v="56"/>
    <n v="1"/>
    <x v="4"/>
    <x v="268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4"/>
    <x v="268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4"/>
    <x v="268"/>
    <x v="13134"/>
    <n v="17.5"/>
    <n v="17.5"/>
    <x v="1"/>
    <x v="0"/>
    <s v="Pepperoni, Mushrooms, Green Peppers"/>
    <x v="30"/>
  </r>
  <r>
    <n v="36429"/>
    <n v="16085"/>
    <n v="0.33333333333333331"/>
    <x v="56"/>
    <n v="1"/>
    <x v="4"/>
    <x v="268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x v="4"/>
    <x v="268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4"/>
    <x v="268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4"/>
    <x v="268"/>
    <x v="12661"/>
    <n v="9.75"/>
    <n v="9.75"/>
    <x v="2"/>
    <x v="0"/>
    <s v="Mozzarella Cheese, Pepperoni"/>
    <x v="17"/>
  </r>
  <r>
    <n v="36433"/>
    <n v="16088"/>
    <n v="0.25"/>
    <x v="26"/>
    <n v="1"/>
    <x v="4"/>
    <x v="268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x v="4"/>
    <x v="268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4"/>
    <x v="268"/>
    <x v="13136"/>
    <n v="14.5"/>
    <n v="14.5"/>
    <x v="0"/>
    <x v="0"/>
    <s v="Pepperoni, Mushrooms, Green Peppers"/>
    <x v="30"/>
  </r>
  <r>
    <n v="36436"/>
    <n v="16088"/>
    <n v="0.25"/>
    <x v="63"/>
    <n v="1"/>
    <x v="4"/>
    <x v="268"/>
    <x v="13136"/>
    <n v="16.5"/>
    <n v="16.5"/>
    <x v="0"/>
    <x v="2"/>
    <s v="Prosciutto di San Daniele, Arugula, Mozzarella Cheese"/>
    <x v="6"/>
  </r>
  <r>
    <n v="36437"/>
    <n v="16089"/>
    <n v="0.5"/>
    <x v="24"/>
    <n v="1"/>
    <x v="4"/>
    <x v="268"/>
    <x v="2542"/>
    <n v="15.25"/>
    <n v="15.25"/>
    <x v="1"/>
    <x v="0"/>
    <s v="Mozzarella Cheese, Pepperoni"/>
    <x v="17"/>
  </r>
  <r>
    <n v="36438"/>
    <n v="16089"/>
    <n v="0.5"/>
    <x v="5"/>
    <n v="1"/>
    <x v="4"/>
    <x v="268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x v="4"/>
    <x v="268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4"/>
    <x v="268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4"/>
    <x v="268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4"/>
    <x v="268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x v="32"/>
    <n v="1"/>
    <x v="4"/>
    <x v="268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4"/>
    <x v="268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x v="4"/>
    <x v="268"/>
    <x v="11146"/>
    <n v="12.5"/>
    <n v="12.5"/>
    <x v="0"/>
    <x v="0"/>
    <s v="Mozzarella Cheese, Pepperoni"/>
    <x v="17"/>
  </r>
  <r>
    <n v="36446"/>
    <n v="16093"/>
    <n v="0.33333333333333331"/>
    <x v="21"/>
    <n v="1"/>
    <x v="4"/>
    <x v="268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4"/>
    <x v="268"/>
    <x v="13137"/>
    <n v="16"/>
    <n v="16"/>
    <x v="0"/>
    <x v="0"/>
    <s v="Pepperoni, Mushrooms, Red Onions, Red Peppers, Bacon"/>
    <x v="1"/>
  </r>
  <r>
    <n v="36448"/>
    <n v="16093"/>
    <n v="0.33333333333333331"/>
    <x v="45"/>
    <n v="1"/>
    <x v="4"/>
    <x v="268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4"/>
    <x v="268"/>
    <x v="13138"/>
    <n v="20.5"/>
    <n v="20.5"/>
    <x v="1"/>
    <x v="0"/>
    <s v="Tomatoes, Anchovies, Green Olives, Red Onions, Garlic"/>
    <x v="22"/>
  </r>
  <r>
    <n v="36450"/>
    <n v="16094"/>
    <n v="0.33333333333333331"/>
    <x v="24"/>
    <n v="1"/>
    <x v="4"/>
    <x v="268"/>
    <x v="13138"/>
    <n v="15.25"/>
    <n v="15.25"/>
    <x v="1"/>
    <x v="0"/>
    <s v="Mozzarella Cheese, Pepperoni"/>
    <x v="17"/>
  </r>
  <r>
    <n v="36451"/>
    <n v="16094"/>
    <n v="0.33333333333333331"/>
    <x v="20"/>
    <n v="1"/>
    <x v="4"/>
    <x v="268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4"/>
    <x v="268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4"/>
    <x v="268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4"/>
    <x v="268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4"/>
    <x v="268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4"/>
    <x v="268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4"/>
    <x v="268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4"/>
    <x v="268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4"/>
    <x v="268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4"/>
    <x v="268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4"/>
    <x v="268"/>
    <x v="9475"/>
    <n v="12"/>
    <n v="12"/>
    <x v="2"/>
    <x v="0"/>
    <s v="Pepperoni, Mushrooms, Red Onions, Red Peppers, Bacon"/>
    <x v="1"/>
  </r>
  <r>
    <n v="36462"/>
    <n v="16099"/>
    <n v="0.33333333333333331"/>
    <x v="36"/>
    <n v="1"/>
    <x v="4"/>
    <x v="268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4"/>
    <x v="268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4"/>
    <x v="268"/>
    <x v="13141"/>
    <n v="16"/>
    <n v="16"/>
    <x v="0"/>
    <x v="0"/>
    <s v="Pepperoni, Mushrooms, Red Onions, Red Peppers, Bacon"/>
    <x v="1"/>
  </r>
  <r>
    <n v="36465"/>
    <n v="16100"/>
    <n v="0.25"/>
    <x v="32"/>
    <n v="1"/>
    <x v="4"/>
    <x v="268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4"/>
    <x v="268"/>
    <x v="13141"/>
    <n v="15.25"/>
    <n v="15.25"/>
    <x v="1"/>
    <x v="0"/>
    <s v="Mozzarella Cheese, Pepperoni"/>
    <x v="17"/>
  </r>
  <r>
    <n v="36467"/>
    <n v="16101"/>
    <n v="0.33333333333333331"/>
    <x v="51"/>
    <n v="1"/>
    <x v="4"/>
    <x v="268"/>
    <x v="13142"/>
    <n v="10.5"/>
    <n v="10.5"/>
    <x v="2"/>
    <x v="0"/>
    <s v="Sliced Ham, Pineapple, Mozzarella Cheese"/>
    <x v="0"/>
  </r>
  <r>
    <n v="36468"/>
    <n v="16101"/>
    <n v="0.33333333333333331"/>
    <x v="7"/>
    <n v="1"/>
    <x v="4"/>
    <x v="268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4"/>
    <x v="268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4"/>
    <x v="268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4"/>
    <x v="268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4"/>
    <x v="268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4"/>
    <x v="268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4"/>
    <x v="268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4"/>
    <x v="268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4"/>
    <x v="268"/>
    <x v="13146"/>
    <n v="16"/>
    <n v="16"/>
    <x v="0"/>
    <x v="1"/>
    <s v="Spinach, Mushrooms, Tomatoes, Green Olives, Feta Cheese"/>
    <x v="10"/>
  </r>
  <r>
    <n v="36477"/>
    <n v="16105"/>
    <n v="0.5"/>
    <x v="18"/>
    <n v="1"/>
    <x v="4"/>
    <x v="268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4"/>
    <x v="268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x v="53"/>
    <n v="1"/>
    <x v="4"/>
    <x v="268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4"/>
    <x v="268"/>
    <x v="13147"/>
    <n v="17.5"/>
    <n v="17.5"/>
    <x v="1"/>
    <x v="0"/>
    <s v="Pepperoni, Mushrooms, Green Peppers"/>
    <x v="30"/>
  </r>
  <r>
    <n v="36481"/>
    <n v="16107"/>
    <n v="1"/>
    <x v="83"/>
    <n v="1"/>
    <x v="4"/>
    <x v="268"/>
    <x v="13148"/>
    <n v="23.65"/>
    <n v="23.65"/>
    <x v="2"/>
    <x v="2"/>
    <s v="Brie Carre Cheese, Prosciutto, Caramelized Onions, Pears, Thyme, Garlic"/>
    <x v="31"/>
  </r>
  <r>
    <n v="36482"/>
    <n v="16108"/>
    <n v="0.25"/>
    <x v="42"/>
    <n v="1"/>
    <x v="4"/>
    <x v="268"/>
    <x v="13149"/>
    <n v="12.5"/>
    <n v="12.5"/>
    <x v="0"/>
    <x v="0"/>
    <s v="Mozzarella Cheese, Pepperoni"/>
    <x v="17"/>
  </r>
  <r>
    <n v="36483"/>
    <n v="16108"/>
    <n v="0.25"/>
    <x v="7"/>
    <n v="1"/>
    <x v="4"/>
    <x v="268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4"/>
    <x v="268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4"/>
    <x v="268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4"/>
    <x v="268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x v="4"/>
    <x v="268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4"/>
    <x v="268"/>
    <x v="13150"/>
    <n v="16"/>
    <n v="16"/>
    <x v="0"/>
    <x v="0"/>
    <s v="Tomatoes, Anchovies, Green Olives, Red Onions, Garlic"/>
    <x v="22"/>
  </r>
  <r>
    <n v="36489"/>
    <n v="16109"/>
    <n v="0.25"/>
    <x v="69"/>
    <n v="1"/>
    <x v="4"/>
    <x v="268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4"/>
    <x v="268"/>
    <x v="13151"/>
    <n v="20.5"/>
    <n v="20.5"/>
    <x v="1"/>
    <x v="0"/>
    <s v="Tomatoes, Anchovies, Green Olives, Red Onions, Garlic"/>
    <x v="22"/>
  </r>
  <r>
    <n v="36491"/>
    <n v="16111"/>
    <n v="1"/>
    <x v="6"/>
    <n v="1"/>
    <x v="5"/>
    <x v="269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5"/>
    <x v="269"/>
    <x v="13153"/>
    <n v="12"/>
    <n v="12"/>
    <x v="2"/>
    <x v="0"/>
    <s v="Bacon, Pepperoni, Italian Sausage, Chorizo Sausage"/>
    <x v="19"/>
  </r>
  <r>
    <n v="36493"/>
    <n v="16112"/>
    <n v="0.33333333333333331"/>
    <x v="29"/>
    <n v="1"/>
    <x v="5"/>
    <x v="269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5"/>
    <x v="269"/>
    <x v="13153"/>
    <n v="12.5"/>
    <n v="12.5"/>
    <x v="0"/>
    <x v="0"/>
    <s v="Mozzarella Cheese, Pepperoni"/>
    <x v="17"/>
  </r>
  <r>
    <n v="36495"/>
    <n v="16113"/>
    <n v="0.2"/>
    <x v="21"/>
    <n v="1"/>
    <x v="5"/>
    <x v="269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5"/>
    <x v="269"/>
    <x v="13154"/>
    <n v="12"/>
    <n v="12"/>
    <x v="2"/>
    <x v="0"/>
    <s v="Bacon, Pepperoni, Italian Sausage, Chorizo Sausage"/>
    <x v="19"/>
  </r>
  <r>
    <n v="36497"/>
    <n v="16113"/>
    <n v="0.2"/>
    <x v="78"/>
    <n v="1"/>
    <x v="5"/>
    <x v="269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5"/>
    <x v="269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5"/>
    <x v="269"/>
    <x v="13154"/>
    <n v="12"/>
    <n v="12"/>
    <x v="2"/>
    <x v="1"/>
    <s v="Spinach, Mushrooms, Red Onions, Feta Cheese, Garlic"/>
    <x v="27"/>
  </r>
  <r>
    <n v="36500"/>
    <n v="16114"/>
    <n v="1"/>
    <x v="54"/>
    <n v="1"/>
    <x v="5"/>
    <x v="269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5"/>
    <x v="269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5"/>
    <x v="269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5"/>
    <x v="269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5"/>
    <x v="269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5"/>
    <x v="269"/>
    <x v="13155"/>
    <n v="15.25"/>
    <n v="15.25"/>
    <x v="1"/>
    <x v="0"/>
    <s v="Mozzarella Cheese, Pepperoni"/>
    <x v="17"/>
  </r>
  <r>
    <n v="36506"/>
    <n v="16117"/>
    <n v="1"/>
    <x v="88"/>
    <n v="1"/>
    <x v="5"/>
    <x v="269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5"/>
    <x v="269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5"/>
    <x v="269"/>
    <x v="2008"/>
    <n v="35.950000000000003"/>
    <n v="35.950000000000003"/>
    <x v="3"/>
    <x v="0"/>
    <s v="Kalamata Olives, Feta Cheese, Tomatoes, Garlic, Beef Chuck Roast, Red Onions"/>
    <x v="8"/>
  </r>
  <r>
    <n v="36509"/>
    <n v="16120"/>
    <n v="0.5"/>
    <x v="81"/>
    <n v="1"/>
    <x v="5"/>
    <x v="269"/>
    <x v="7875"/>
    <n v="16"/>
    <n v="16"/>
    <x v="0"/>
    <x v="0"/>
    <s v="Tomatoes, Anchovies, Green Olives, Red Onions, Garlic"/>
    <x v="22"/>
  </r>
  <r>
    <n v="36510"/>
    <n v="16120"/>
    <n v="0.5"/>
    <x v="40"/>
    <n v="1"/>
    <x v="5"/>
    <x v="269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5"/>
    <x v="269"/>
    <x v="13156"/>
    <n v="12"/>
    <n v="12"/>
    <x v="2"/>
    <x v="0"/>
    <s v="Bacon, Pepperoni, Italian Sausage, Chorizo Sausage"/>
    <x v="19"/>
  </r>
  <r>
    <n v="36512"/>
    <n v="16121"/>
    <n v="0.1111111111111111"/>
    <x v="23"/>
    <n v="2"/>
    <x v="5"/>
    <x v="269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5"/>
    <x v="269"/>
    <x v="13156"/>
    <n v="12"/>
    <n v="12"/>
    <x v="2"/>
    <x v="0"/>
    <s v="Pepperoni, Mushrooms, Red Onions, Red Peppers, Bacon"/>
    <x v="1"/>
  </r>
  <r>
    <n v="36514"/>
    <n v="16121"/>
    <n v="0.1111111111111111"/>
    <x v="32"/>
    <n v="1"/>
    <x v="5"/>
    <x v="269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5"/>
    <x v="269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5"/>
    <x v="269"/>
    <x v="13156"/>
    <n v="14.5"/>
    <n v="14.5"/>
    <x v="0"/>
    <x v="0"/>
    <s v="Pepperoni, Mushrooms, Green Peppers"/>
    <x v="30"/>
  </r>
  <r>
    <n v="36517"/>
    <n v="16121"/>
    <n v="0.1111111111111111"/>
    <x v="43"/>
    <n v="1"/>
    <x v="5"/>
    <x v="269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5"/>
    <x v="269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5"/>
    <x v="269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5"/>
    <x v="269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5"/>
    <x v="269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5"/>
    <x v="269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5"/>
    <x v="269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5"/>
    <x v="269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5"/>
    <x v="269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5"/>
    <x v="269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5"/>
    <x v="269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5"/>
    <x v="269"/>
    <x v="13159"/>
    <n v="16.5"/>
    <n v="16.5"/>
    <x v="1"/>
    <x v="0"/>
    <s v="Sliced Ham, Pineapple, Mozzarella Cheese"/>
    <x v="0"/>
  </r>
  <r>
    <n v="36529"/>
    <n v="16126"/>
    <n v="0.33333333333333331"/>
    <x v="5"/>
    <n v="1"/>
    <x v="5"/>
    <x v="269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5"/>
    <x v="269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5"/>
    <x v="269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x v="31"/>
    <n v="1"/>
    <x v="5"/>
    <x v="269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5"/>
    <x v="269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5"/>
    <x v="269"/>
    <x v="5302"/>
    <n v="16"/>
    <n v="16"/>
    <x v="0"/>
    <x v="0"/>
    <s v="Pepperoni, Mushrooms, Red Onions, Red Peppers, Bacon"/>
    <x v="1"/>
  </r>
  <r>
    <n v="36535"/>
    <n v="16127"/>
    <n v="7.1428571428571425E-2"/>
    <x v="29"/>
    <n v="1"/>
    <x v="5"/>
    <x v="269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5"/>
    <x v="269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5"/>
    <x v="269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5"/>
    <x v="269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5"/>
    <x v="269"/>
    <x v="5302"/>
    <n v="9.75"/>
    <n v="9.75"/>
    <x v="2"/>
    <x v="0"/>
    <s v="Mozzarella Cheese, Pepperoni"/>
    <x v="17"/>
  </r>
  <r>
    <n v="36540"/>
    <n v="16127"/>
    <n v="7.1428571428571425E-2"/>
    <x v="67"/>
    <n v="1"/>
    <x v="5"/>
    <x v="269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5"/>
    <x v="269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5"/>
    <x v="269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5"/>
    <x v="269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5"/>
    <x v="269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5"/>
    <x v="269"/>
    <x v="13161"/>
    <n v="9.75"/>
    <n v="9.75"/>
    <x v="2"/>
    <x v="0"/>
    <s v="Mozzarella Cheese, Pepperoni"/>
    <x v="17"/>
  </r>
  <r>
    <n v="36546"/>
    <n v="16129"/>
    <n v="0.33333333333333331"/>
    <x v="63"/>
    <n v="1"/>
    <x v="5"/>
    <x v="269"/>
    <x v="13161"/>
    <n v="16.5"/>
    <n v="16.5"/>
    <x v="0"/>
    <x v="2"/>
    <s v="Prosciutto di San Daniele, Arugula, Mozzarella Cheese"/>
    <x v="6"/>
  </r>
  <r>
    <n v="36547"/>
    <n v="16129"/>
    <n v="0.33333333333333331"/>
    <x v="5"/>
    <n v="1"/>
    <x v="5"/>
    <x v="269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x v="5"/>
    <x v="269"/>
    <x v="10402"/>
    <n v="12"/>
    <n v="12"/>
    <x v="2"/>
    <x v="0"/>
    <s v="Pepperoni, Mushrooms, Red Onions, Red Peppers, Bacon"/>
    <x v="1"/>
  </r>
  <r>
    <n v="36549"/>
    <n v="16130"/>
    <n v="0.5"/>
    <x v="63"/>
    <n v="1"/>
    <x v="5"/>
    <x v="269"/>
    <x v="10402"/>
    <n v="16.5"/>
    <n v="16.5"/>
    <x v="0"/>
    <x v="2"/>
    <s v="Prosciutto di San Daniele, Arugula, Mozzarella Cheese"/>
    <x v="6"/>
  </r>
  <r>
    <n v="36550"/>
    <n v="16131"/>
    <n v="0.5"/>
    <x v="27"/>
    <n v="1"/>
    <x v="5"/>
    <x v="269"/>
    <x v="13162"/>
    <n v="12"/>
    <n v="12"/>
    <x v="2"/>
    <x v="0"/>
    <s v="Bacon, Pepperoni, Italian Sausage, Chorizo Sausage"/>
    <x v="19"/>
  </r>
  <r>
    <n v="36551"/>
    <n v="16131"/>
    <n v="0.5"/>
    <x v="5"/>
    <n v="1"/>
    <x v="5"/>
    <x v="269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5"/>
    <x v="269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5"/>
    <x v="269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5"/>
    <x v="269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5"/>
    <x v="269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5"/>
    <x v="269"/>
    <x v="1316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5"/>
    <x v="269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5"/>
    <x v="269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5"/>
    <x v="269"/>
    <x v="12485"/>
    <n v="11"/>
    <n v="11"/>
    <x v="2"/>
    <x v="0"/>
    <s v="Pepperoni, Mushrooms, Green Peppers"/>
    <x v="30"/>
  </r>
  <r>
    <n v="36560"/>
    <n v="16134"/>
    <n v="0.33333333333333331"/>
    <x v="20"/>
    <n v="1"/>
    <x v="5"/>
    <x v="269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5"/>
    <x v="269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5"/>
    <x v="269"/>
    <x v="13166"/>
    <n v="23.65"/>
    <n v="23.65"/>
    <x v="2"/>
    <x v="2"/>
    <s v="Brie Carre Cheese, Prosciutto, Caramelized Onions, Pears, Thyme, Garlic"/>
    <x v="31"/>
  </r>
  <r>
    <n v="36563"/>
    <n v="16136"/>
    <n v="0.25"/>
    <x v="57"/>
    <n v="1"/>
    <x v="5"/>
    <x v="269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5"/>
    <x v="269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5"/>
    <x v="269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5"/>
    <x v="269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5"/>
    <x v="269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5"/>
    <x v="269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5"/>
    <x v="269"/>
    <x v="13168"/>
    <n v="9.75"/>
    <n v="9.75"/>
    <x v="2"/>
    <x v="0"/>
    <s v="Mozzarella Cheese, Pepperoni"/>
    <x v="17"/>
  </r>
  <r>
    <n v="36570"/>
    <n v="16138"/>
    <n v="0.33333333333333331"/>
    <x v="28"/>
    <n v="1"/>
    <x v="5"/>
    <x v="269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5"/>
    <x v="269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5"/>
    <x v="269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5"/>
    <x v="269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5"/>
    <x v="269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5"/>
    <x v="269"/>
    <x v="7680"/>
    <n v="12"/>
    <n v="12"/>
    <x v="2"/>
    <x v="0"/>
    <s v="Pepperoni, Mushrooms, Red Onions, Red Peppers, Bacon"/>
    <x v="1"/>
  </r>
  <r>
    <n v="36576"/>
    <n v="16141"/>
    <n v="0.5"/>
    <x v="66"/>
    <n v="1"/>
    <x v="5"/>
    <x v="269"/>
    <x v="7680"/>
    <n v="14.5"/>
    <n v="14.5"/>
    <x v="0"/>
    <x v="0"/>
    <s v="Pepperoni, Mushrooms, Green Peppers"/>
    <x v="30"/>
  </r>
  <r>
    <n v="36577"/>
    <n v="16142"/>
    <n v="0.25"/>
    <x v="53"/>
    <n v="1"/>
    <x v="5"/>
    <x v="269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5"/>
    <x v="269"/>
    <x v="11786"/>
    <n v="16.5"/>
    <n v="16.5"/>
    <x v="1"/>
    <x v="0"/>
    <s v="Sliced Ham, Pineapple, Mozzarella Cheese"/>
    <x v="0"/>
  </r>
  <r>
    <n v="36579"/>
    <n v="16142"/>
    <n v="0.25"/>
    <x v="19"/>
    <n v="1"/>
    <x v="5"/>
    <x v="269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5"/>
    <x v="269"/>
    <x v="11786"/>
    <n v="17.5"/>
    <n v="17.5"/>
    <x v="1"/>
    <x v="0"/>
    <s v="Pepperoni, Mushrooms, Green Peppers"/>
    <x v="30"/>
  </r>
  <r>
    <n v="36581"/>
    <n v="16143"/>
    <n v="0.25"/>
    <x v="8"/>
    <n v="1"/>
    <x v="5"/>
    <x v="269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5"/>
    <x v="269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5"/>
    <x v="269"/>
    <x v="10833"/>
    <n v="16"/>
    <n v="16"/>
    <x v="0"/>
    <x v="0"/>
    <s v="Pepperoni, Mushrooms, Red Onions, Red Peppers, Bacon"/>
    <x v="1"/>
  </r>
  <r>
    <n v="36584"/>
    <n v="16143"/>
    <n v="0.25"/>
    <x v="70"/>
    <n v="1"/>
    <x v="5"/>
    <x v="269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5"/>
    <x v="269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5"/>
    <x v="269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5"/>
    <x v="269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5"/>
    <x v="269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5"/>
    <x v="269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5"/>
    <x v="269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x v="5"/>
    <x v="269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5"/>
    <x v="269"/>
    <x v="13172"/>
    <n v="12"/>
    <n v="12"/>
    <x v="2"/>
    <x v="0"/>
    <s v="Bacon, Pepperoni, Italian Sausage, Chorizo Sausage"/>
    <x v="19"/>
  </r>
  <r>
    <n v="36593"/>
    <n v="16146"/>
    <n v="0.25"/>
    <x v="83"/>
    <n v="1"/>
    <x v="5"/>
    <x v="269"/>
    <x v="13172"/>
    <n v="23.65"/>
    <n v="23.65"/>
    <x v="2"/>
    <x v="2"/>
    <s v="Brie Carre Cheese, Prosciutto, Caramelized Onions, Pears, Thyme, Garlic"/>
    <x v="31"/>
  </r>
  <r>
    <n v="36594"/>
    <n v="16146"/>
    <n v="0.25"/>
    <x v="68"/>
    <n v="1"/>
    <x v="5"/>
    <x v="269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5"/>
    <x v="269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5"/>
    <x v="269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5"/>
    <x v="269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5"/>
    <x v="269"/>
    <x v="1714"/>
    <n v="20.5"/>
    <n v="20.5"/>
    <x v="1"/>
    <x v="0"/>
    <s v="Pepperoni, Mushrooms, Red Onions, Red Peppers, Bacon"/>
    <x v="1"/>
  </r>
  <r>
    <n v="36599"/>
    <n v="16148"/>
    <n v="0.25"/>
    <x v="54"/>
    <n v="1"/>
    <x v="5"/>
    <x v="269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5"/>
    <x v="269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5"/>
    <x v="269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5"/>
    <x v="269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5"/>
    <x v="269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5"/>
    <x v="269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5"/>
    <x v="269"/>
    <x v="9593"/>
    <n v="12"/>
    <n v="12"/>
    <x v="2"/>
    <x v="1"/>
    <s v="Spinach, Mushrooms, Tomatoes, Green Olives, Feta Cheese"/>
    <x v="10"/>
  </r>
  <r>
    <n v="36606"/>
    <n v="16150"/>
    <n v="0.25"/>
    <x v="42"/>
    <n v="1"/>
    <x v="5"/>
    <x v="269"/>
    <x v="9593"/>
    <n v="12.5"/>
    <n v="12.5"/>
    <x v="0"/>
    <x v="0"/>
    <s v="Mozzarella Cheese, Pepperoni"/>
    <x v="17"/>
  </r>
  <r>
    <n v="36607"/>
    <n v="16150"/>
    <n v="0.25"/>
    <x v="72"/>
    <n v="1"/>
    <x v="5"/>
    <x v="269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5"/>
    <x v="269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5"/>
    <x v="269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5"/>
    <x v="269"/>
    <x v="12422"/>
    <n v="20.5"/>
    <n v="20.5"/>
    <x v="1"/>
    <x v="0"/>
    <s v="Tomatoes, Anchovies, Green Olives, Red Onions, Garlic"/>
    <x v="22"/>
  </r>
  <r>
    <n v="36611"/>
    <n v="16152"/>
    <n v="1"/>
    <x v="51"/>
    <n v="1"/>
    <x v="5"/>
    <x v="269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5"/>
    <x v="269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x v="24"/>
    <n v="1"/>
    <x v="5"/>
    <x v="269"/>
    <x v="13176"/>
    <n v="15.25"/>
    <n v="15.25"/>
    <x v="1"/>
    <x v="0"/>
    <s v="Mozzarella Cheese, Pepperoni"/>
    <x v="17"/>
  </r>
  <r>
    <n v="36614"/>
    <n v="16153"/>
    <n v="0.33333333333333331"/>
    <x v="44"/>
    <n v="1"/>
    <x v="5"/>
    <x v="269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5"/>
    <x v="269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5"/>
    <x v="269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5"/>
    <x v="269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5"/>
    <x v="269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5"/>
    <x v="269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5"/>
    <x v="269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5"/>
    <x v="269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5"/>
    <x v="269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5"/>
    <x v="269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x v="5"/>
    <x v="269"/>
    <x v="1723"/>
    <n v="12.5"/>
    <n v="12.5"/>
    <x v="0"/>
    <x v="0"/>
    <s v="Mozzarella Cheese, Pepperoni"/>
    <x v="17"/>
  </r>
  <r>
    <n v="36625"/>
    <n v="16158"/>
    <n v="0.25"/>
    <x v="82"/>
    <n v="1"/>
    <x v="5"/>
    <x v="269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5"/>
    <x v="269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5"/>
    <x v="269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5"/>
    <x v="269"/>
    <x v="10558"/>
    <n v="17.5"/>
    <n v="17.5"/>
    <x v="1"/>
    <x v="0"/>
    <s v="Pepperoni, Mushrooms, Green Peppers"/>
    <x v="30"/>
  </r>
  <r>
    <n v="36629"/>
    <n v="16160"/>
    <n v="0.33333333333333331"/>
    <x v="20"/>
    <n v="1"/>
    <x v="5"/>
    <x v="269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5"/>
    <x v="269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5"/>
    <x v="269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5"/>
    <x v="269"/>
    <x v="8901"/>
    <n v="16"/>
    <n v="16"/>
    <x v="0"/>
    <x v="0"/>
    <s v="Pepperoni, Mushrooms, Red Onions, Red Peppers, Bacon"/>
    <x v="1"/>
  </r>
  <r>
    <n v="36633"/>
    <n v="16162"/>
    <n v="0.25"/>
    <x v="24"/>
    <n v="1"/>
    <x v="5"/>
    <x v="269"/>
    <x v="8901"/>
    <n v="15.25"/>
    <n v="15.25"/>
    <x v="1"/>
    <x v="0"/>
    <s v="Mozzarella Cheese, Pepperoni"/>
    <x v="17"/>
  </r>
  <r>
    <n v="36634"/>
    <n v="16162"/>
    <n v="0.25"/>
    <x v="67"/>
    <n v="1"/>
    <x v="5"/>
    <x v="269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5"/>
    <x v="269"/>
    <x v="8901"/>
    <n v="16"/>
    <n v="16"/>
    <x v="0"/>
    <x v="1"/>
    <s v="Spinach, Mushrooms, Red Onions, Feta Cheese, Garlic"/>
    <x v="27"/>
  </r>
  <r>
    <n v="36636"/>
    <n v="16163"/>
    <n v="0.5"/>
    <x v="67"/>
    <n v="1"/>
    <x v="5"/>
    <x v="269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5"/>
    <x v="269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5"/>
    <x v="269"/>
    <x v="13182"/>
    <n v="12"/>
    <n v="12"/>
    <x v="2"/>
    <x v="0"/>
    <s v="Bacon, Pepperoni, Italian Sausage, Chorizo Sausage"/>
    <x v="19"/>
  </r>
  <r>
    <n v="36639"/>
    <n v="16164"/>
    <n v="0.5"/>
    <x v="20"/>
    <n v="1"/>
    <x v="5"/>
    <x v="269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5"/>
    <x v="269"/>
    <x v="13183"/>
    <n v="23.65"/>
    <n v="23.65"/>
    <x v="2"/>
    <x v="2"/>
    <s v="Brie Carre Cheese, Prosciutto, Caramelized Onions, Pears, Thyme, Garlic"/>
    <x v="31"/>
  </r>
  <r>
    <n v="36641"/>
    <n v="16165"/>
    <n v="0.5"/>
    <x v="38"/>
    <n v="1"/>
    <x v="5"/>
    <x v="269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5"/>
    <x v="269"/>
    <x v="13184"/>
    <n v="12"/>
    <n v="12"/>
    <x v="2"/>
    <x v="0"/>
    <s v="Bacon, Pepperoni, Italian Sausage, Chorizo Sausage"/>
    <x v="19"/>
  </r>
  <r>
    <n v="36643"/>
    <n v="16167"/>
    <n v="0.33333333333333331"/>
    <x v="27"/>
    <n v="2"/>
    <x v="5"/>
    <x v="269"/>
    <x v="13185"/>
    <n v="12"/>
    <n v="24"/>
    <x v="2"/>
    <x v="0"/>
    <s v="Bacon, Pepperoni, Italian Sausage, Chorizo Sausage"/>
    <x v="19"/>
  </r>
  <r>
    <n v="36644"/>
    <n v="16167"/>
    <n v="0.33333333333333331"/>
    <x v="22"/>
    <n v="1"/>
    <x v="5"/>
    <x v="269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5"/>
    <x v="269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5"/>
    <x v="269"/>
    <x v="5066"/>
    <n v="20.5"/>
    <n v="20.5"/>
    <x v="1"/>
    <x v="0"/>
    <s v="Pepperoni, Mushrooms, Red Onions, Red Peppers, Bacon"/>
    <x v="1"/>
  </r>
  <r>
    <n v="36647"/>
    <n v="16168"/>
    <n v="0.5"/>
    <x v="60"/>
    <n v="1"/>
    <x v="5"/>
    <x v="269"/>
    <x v="5066"/>
    <n v="16.5"/>
    <n v="16.5"/>
    <x v="1"/>
    <x v="0"/>
    <s v="Sliced Ham, Pineapple, Mozzarella Cheese"/>
    <x v="0"/>
  </r>
  <r>
    <n v="36648"/>
    <n v="16169"/>
    <n v="0.5"/>
    <x v="66"/>
    <n v="1"/>
    <x v="5"/>
    <x v="269"/>
    <x v="13186"/>
    <n v="14.5"/>
    <n v="14.5"/>
    <x v="0"/>
    <x v="0"/>
    <s v="Pepperoni, Mushrooms, Green Peppers"/>
    <x v="30"/>
  </r>
  <r>
    <n v="36649"/>
    <n v="16169"/>
    <n v="0.5"/>
    <x v="65"/>
    <n v="1"/>
    <x v="5"/>
    <x v="269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5"/>
    <x v="269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6"/>
    <x v="270"/>
    <x v="13188"/>
    <n v="16"/>
    <n v="16"/>
    <x v="0"/>
    <x v="0"/>
    <s v="Pepperoni, Mushrooms, Red Onions, Red Peppers, Bacon"/>
    <x v="1"/>
  </r>
  <r>
    <n v="36652"/>
    <n v="16172"/>
    <n v="0.25"/>
    <x v="21"/>
    <n v="1"/>
    <x v="6"/>
    <x v="270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6"/>
    <x v="270"/>
    <x v="9755"/>
    <n v="12"/>
    <n v="12"/>
    <x v="2"/>
    <x v="0"/>
    <s v="Bacon, Pepperoni, Italian Sausage, Chorizo Sausage"/>
    <x v="19"/>
  </r>
  <r>
    <n v="36654"/>
    <n v="16172"/>
    <n v="0.25"/>
    <x v="65"/>
    <n v="1"/>
    <x v="6"/>
    <x v="270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6"/>
    <x v="270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6"/>
    <x v="270"/>
    <x v="13189"/>
    <n v="20.5"/>
    <n v="20.5"/>
    <x v="1"/>
    <x v="0"/>
    <s v="Tomatoes, Anchovies, Green Olives, Red Onions, Garlic"/>
    <x v="22"/>
  </r>
  <r>
    <n v="36657"/>
    <n v="16174"/>
    <n v="1"/>
    <x v="51"/>
    <n v="1"/>
    <x v="6"/>
    <x v="270"/>
    <x v="784"/>
    <n v="10.5"/>
    <n v="10.5"/>
    <x v="2"/>
    <x v="0"/>
    <s v="Sliced Ham, Pineapple, Mozzarella Cheese"/>
    <x v="0"/>
  </r>
  <r>
    <n v="36658"/>
    <n v="16175"/>
    <n v="0.5"/>
    <x v="57"/>
    <n v="1"/>
    <x v="6"/>
    <x v="270"/>
    <x v="13190"/>
    <n v="20.5"/>
    <n v="20.5"/>
    <x v="1"/>
    <x v="0"/>
    <s v="Pepperoni, Mushrooms, Red Onions, Red Peppers, Bacon"/>
    <x v="1"/>
  </r>
  <r>
    <n v="36659"/>
    <n v="16175"/>
    <n v="0.5"/>
    <x v="0"/>
    <n v="1"/>
    <x v="6"/>
    <x v="270"/>
    <x v="13190"/>
    <n v="13.25"/>
    <n v="13.25"/>
    <x v="0"/>
    <x v="0"/>
    <s v="Sliced Ham, Pineapple, Mozzarella Cheese"/>
    <x v="0"/>
  </r>
  <r>
    <n v="36660"/>
    <n v="16176"/>
    <n v="0.5"/>
    <x v="88"/>
    <n v="1"/>
    <x v="6"/>
    <x v="270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6"/>
    <x v="270"/>
    <x v="8680"/>
    <n v="16"/>
    <n v="16"/>
    <x v="0"/>
    <x v="1"/>
    <s v="Spinach, Mushrooms, Red Onions, Feta Cheese, Garlic"/>
    <x v="27"/>
  </r>
  <r>
    <n v="36662"/>
    <n v="16177"/>
    <n v="0.1"/>
    <x v="53"/>
    <n v="1"/>
    <x v="6"/>
    <x v="270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6"/>
    <x v="270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6"/>
    <x v="270"/>
    <x v="13191"/>
    <n v="20.5"/>
    <n v="20.5"/>
    <x v="1"/>
    <x v="0"/>
    <s v="Capocollo, Red Peppers, Tomatoes, Goat Cheese, Garlic, Oregano"/>
    <x v="11"/>
  </r>
  <r>
    <n v="36665"/>
    <n v="16177"/>
    <n v="0.1"/>
    <x v="6"/>
    <n v="1"/>
    <x v="6"/>
    <x v="270"/>
    <x v="1319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6"/>
    <x v="270"/>
    <x v="13191"/>
    <n v="12.5"/>
    <n v="12.5"/>
    <x v="0"/>
    <x v="0"/>
    <s v="Mozzarella Cheese, Pepperoni"/>
    <x v="17"/>
  </r>
  <r>
    <n v="36667"/>
    <n v="16177"/>
    <n v="0.1"/>
    <x v="35"/>
    <n v="1"/>
    <x v="6"/>
    <x v="270"/>
    <x v="13191"/>
    <n v="12.5"/>
    <n v="12.5"/>
    <x v="2"/>
    <x v="2"/>
    <s v="Genoa Salami, Capocollo, Pepperoni, Tomatoes, Asiago Cheese, Garlic"/>
    <x v="26"/>
  </r>
  <r>
    <n v="36668"/>
    <n v="16177"/>
    <n v="0.1"/>
    <x v="7"/>
    <n v="1"/>
    <x v="6"/>
    <x v="270"/>
    <x v="13191"/>
    <n v="20.75"/>
    <n v="20.75"/>
    <x v="1"/>
    <x v="2"/>
    <s v="Prosciutto di San Daniele, Arugula, Mozzarella Cheese"/>
    <x v="6"/>
  </r>
  <r>
    <n v="36669"/>
    <n v="16177"/>
    <n v="0.1"/>
    <x v="20"/>
    <n v="1"/>
    <x v="6"/>
    <x v="270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6"/>
    <x v="270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6"/>
    <x v="270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6"/>
    <x v="270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x v="25"/>
    <n v="1"/>
    <x v="6"/>
    <x v="270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6"/>
    <x v="270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6"/>
    <x v="270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6"/>
    <x v="270"/>
    <x v="634"/>
    <n v="16.5"/>
    <n v="16.5"/>
    <x v="1"/>
    <x v="0"/>
    <s v="Sliced Ham, Pineapple, Mozzarella Cheese"/>
    <x v="0"/>
  </r>
  <r>
    <n v="36677"/>
    <n v="16181"/>
    <n v="1"/>
    <x v="60"/>
    <n v="1"/>
    <x v="6"/>
    <x v="270"/>
    <x v="5081"/>
    <n v="16.5"/>
    <n v="16.5"/>
    <x v="1"/>
    <x v="0"/>
    <s v="Sliced Ham, Pineapple, Mozzarella Cheese"/>
    <x v="0"/>
  </r>
  <r>
    <n v="36678"/>
    <n v="16182"/>
    <n v="1"/>
    <x v="7"/>
    <n v="1"/>
    <x v="6"/>
    <x v="270"/>
    <x v="6349"/>
    <n v="20.75"/>
    <n v="20.75"/>
    <x v="1"/>
    <x v="2"/>
    <s v="Prosciutto di San Daniele, Arugula, Mozzarella Cheese"/>
    <x v="6"/>
  </r>
  <r>
    <n v="36679"/>
    <n v="16183"/>
    <n v="1"/>
    <x v="16"/>
    <n v="1"/>
    <x v="6"/>
    <x v="270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6"/>
    <x v="270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6"/>
    <x v="270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6"/>
    <x v="270"/>
    <x v="13193"/>
    <n v="20.5"/>
    <n v="20.5"/>
    <x v="1"/>
    <x v="0"/>
    <s v="Pepperoni, Mushrooms, Red Onions, Red Peppers, Bacon"/>
    <x v="1"/>
  </r>
  <r>
    <n v="36683"/>
    <n v="16186"/>
    <n v="0.33333333333333331"/>
    <x v="6"/>
    <n v="1"/>
    <x v="6"/>
    <x v="270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6"/>
    <x v="270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6"/>
    <x v="270"/>
    <x v="13194"/>
    <n v="23.65"/>
    <n v="23.65"/>
    <x v="2"/>
    <x v="2"/>
    <s v="Brie Carre Cheese, Prosciutto, Caramelized Onions, Pears, Thyme, Garlic"/>
    <x v="31"/>
  </r>
  <r>
    <n v="36686"/>
    <n v="16188"/>
    <n v="0.5"/>
    <x v="24"/>
    <n v="1"/>
    <x v="6"/>
    <x v="270"/>
    <x v="918"/>
    <n v="15.25"/>
    <n v="15.25"/>
    <x v="1"/>
    <x v="0"/>
    <s v="Mozzarella Cheese, Pepperoni"/>
    <x v="17"/>
  </r>
  <r>
    <n v="36687"/>
    <n v="16188"/>
    <n v="0.5"/>
    <x v="5"/>
    <n v="1"/>
    <x v="6"/>
    <x v="270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6"/>
    <x v="270"/>
    <x v="13195"/>
    <n v="20.25"/>
    <n v="20.25"/>
    <x v="1"/>
    <x v="1"/>
    <s v="Spinach, Mushrooms, Red Onions, Feta Cheese, Garlic"/>
    <x v="27"/>
  </r>
  <r>
    <n v="36689"/>
    <n v="16190"/>
    <n v="1"/>
    <x v="33"/>
    <n v="1"/>
    <x v="6"/>
    <x v="270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6"/>
    <x v="270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6"/>
    <x v="270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6"/>
    <x v="270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6"/>
    <x v="270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6"/>
    <x v="270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6"/>
    <x v="270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6"/>
    <x v="270"/>
    <x v="11819"/>
    <n v="16"/>
    <n v="16"/>
    <x v="0"/>
    <x v="0"/>
    <s v="Pepperoni, Mushrooms, Red Onions, Red Peppers, Bacon"/>
    <x v="1"/>
  </r>
  <r>
    <n v="36697"/>
    <n v="16193"/>
    <n v="0.5"/>
    <x v="3"/>
    <n v="1"/>
    <x v="6"/>
    <x v="270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6"/>
    <x v="270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6"/>
    <x v="270"/>
    <x v="13200"/>
    <n v="12"/>
    <n v="12"/>
    <x v="2"/>
    <x v="1"/>
    <s v="Spinach, Mushrooms, Red Onions, Feta Cheese, Garlic"/>
    <x v="27"/>
  </r>
  <r>
    <n v="36700"/>
    <n v="16195"/>
    <n v="0.5"/>
    <x v="69"/>
    <n v="1"/>
    <x v="6"/>
    <x v="270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6"/>
    <x v="270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6"/>
    <x v="270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6"/>
    <x v="270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6"/>
    <x v="270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x v="6"/>
    <x v="270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6"/>
    <x v="270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6"/>
    <x v="270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6"/>
    <x v="270"/>
    <x v="13203"/>
    <n v="16.5"/>
    <n v="16.5"/>
    <x v="1"/>
    <x v="0"/>
    <s v="Sliced Ham, Pineapple, Mozzarella Cheese"/>
    <x v="0"/>
  </r>
  <r>
    <n v="36709"/>
    <n v="16198"/>
    <n v="0.25"/>
    <x v="5"/>
    <n v="1"/>
    <x v="6"/>
    <x v="270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6"/>
    <x v="270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6"/>
    <x v="270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6"/>
    <x v="270"/>
    <x v="13204"/>
    <n v="16"/>
    <n v="32"/>
    <x v="0"/>
    <x v="0"/>
    <s v="Pepperoni, Mushrooms, Red Onions, Red Peppers, Bacon"/>
    <x v="1"/>
  </r>
  <r>
    <n v="36713"/>
    <n v="16201"/>
    <n v="0.5"/>
    <x v="5"/>
    <n v="1"/>
    <x v="6"/>
    <x v="270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6"/>
    <x v="270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6"/>
    <x v="270"/>
    <x v="13206"/>
    <n v="12"/>
    <n v="12"/>
    <x v="2"/>
    <x v="0"/>
    <s v="Bacon, Pepperoni, Italian Sausage, Chorizo Sausage"/>
    <x v="19"/>
  </r>
  <r>
    <n v="36716"/>
    <n v="16202"/>
    <n v="0.5"/>
    <x v="16"/>
    <n v="1"/>
    <x v="6"/>
    <x v="270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6"/>
    <x v="270"/>
    <x v="13207"/>
    <n v="16"/>
    <n v="16"/>
    <x v="0"/>
    <x v="0"/>
    <s v="Pepperoni, Mushrooms, Red Onions, Red Peppers, Bacon"/>
    <x v="1"/>
  </r>
  <r>
    <n v="36718"/>
    <n v="16203"/>
    <n v="0.5"/>
    <x v="81"/>
    <n v="1"/>
    <x v="6"/>
    <x v="270"/>
    <x v="13207"/>
    <n v="16"/>
    <n v="16"/>
    <x v="0"/>
    <x v="0"/>
    <s v="Tomatoes, Anchovies, Green Olives, Red Onions, Garlic"/>
    <x v="22"/>
  </r>
  <r>
    <n v="36719"/>
    <n v="16204"/>
    <n v="0.25"/>
    <x v="1"/>
    <n v="1"/>
    <x v="6"/>
    <x v="270"/>
    <x v="13208"/>
    <n v="16"/>
    <n v="16"/>
    <x v="0"/>
    <x v="0"/>
    <s v="Pepperoni, Mushrooms, Red Onions, Red Peppers, Bacon"/>
    <x v="1"/>
  </r>
  <r>
    <n v="36720"/>
    <n v="16204"/>
    <n v="0.25"/>
    <x v="49"/>
    <n v="1"/>
    <x v="6"/>
    <x v="270"/>
    <x v="13208"/>
    <n v="16"/>
    <n v="16"/>
    <x v="0"/>
    <x v="1"/>
    <s v="Spinach, Mushrooms, Tomatoes, Green Olives, Feta Cheese"/>
    <x v="10"/>
  </r>
  <r>
    <n v="36721"/>
    <n v="16204"/>
    <n v="0.25"/>
    <x v="19"/>
    <n v="1"/>
    <x v="6"/>
    <x v="270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6"/>
    <x v="270"/>
    <x v="13208"/>
    <n v="20.25"/>
    <n v="20.25"/>
    <x v="1"/>
    <x v="1"/>
    <s v="Spinach, Mushrooms, Red Onions, Feta Cheese, Garlic"/>
    <x v="27"/>
  </r>
  <r>
    <n v="36723"/>
    <n v="16205"/>
    <n v="1"/>
    <x v="56"/>
    <n v="1"/>
    <x v="6"/>
    <x v="270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6"/>
    <x v="270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6"/>
    <x v="270"/>
    <x v="13209"/>
    <n v="16"/>
    <n v="16"/>
    <x v="0"/>
    <x v="0"/>
    <s v="Tomatoes, Anchovies, Green Olives, Red Onions, Garlic"/>
    <x v="22"/>
  </r>
  <r>
    <n v="36726"/>
    <n v="16206"/>
    <n v="0.33333333333333331"/>
    <x v="9"/>
    <n v="1"/>
    <x v="6"/>
    <x v="270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6"/>
    <x v="270"/>
    <x v="13210"/>
    <n v="20.5"/>
    <n v="20.5"/>
    <x v="1"/>
    <x v="0"/>
    <s v="Pepperoni, Mushrooms, Red Onions, Red Peppers, Bacon"/>
    <x v="1"/>
  </r>
  <r>
    <n v="36728"/>
    <n v="16207"/>
    <n v="0.5"/>
    <x v="66"/>
    <n v="1"/>
    <x v="6"/>
    <x v="270"/>
    <x v="13210"/>
    <n v="14.5"/>
    <n v="14.5"/>
    <x v="0"/>
    <x v="0"/>
    <s v="Pepperoni, Mushrooms, Green Peppers"/>
    <x v="30"/>
  </r>
  <r>
    <n v="36729"/>
    <n v="16208"/>
    <n v="1"/>
    <x v="69"/>
    <n v="1"/>
    <x v="6"/>
    <x v="270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6"/>
    <x v="270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6"/>
    <x v="270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6"/>
    <x v="270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6"/>
    <x v="270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6"/>
    <x v="270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6"/>
    <x v="270"/>
    <x v="13213"/>
    <n v="12"/>
    <n v="12"/>
    <x v="2"/>
    <x v="1"/>
    <s v="Spinach, Mushrooms, Red Onions, Feta Cheese, Garlic"/>
    <x v="27"/>
  </r>
  <r>
    <n v="36736"/>
    <n v="16210"/>
    <n v="0.25"/>
    <x v="45"/>
    <n v="1"/>
    <x v="6"/>
    <x v="270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6"/>
    <x v="270"/>
    <x v="12069"/>
    <n v="12"/>
    <n v="12"/>
    <x v="2"/>
    <x v="0"/>
    <s v="Bacon, Pepperoni, Italian Sausage, Chorizo Sausage"/>
    <x v="19"/>
  </r>
  <r>
    <n v="36738"/>
    <n v="16211"/>
    <n v="0.5"/>
    <x v="58"/>
    <n v="1"/>
    <x v="6"/>
    <x v="270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6"/>
    <x v="270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6"/>
    <x v="270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6"/>
    <x v="270"/>
    <x v="12542"/>
    <n v="16"/>
    <n v="16"/>
    <x v="0"/>
    <x v="1"/>
    <s v="Spinach, Mushrooms, Red Onions, Feta Cheese, Garlic"/>
    <x v="27"/>
  </r>
  <r>
    <n v="36742"/>
    <n v="16213"/>
    <n v="0.5"/>
    <x v="2"/>
    <n v="1"/>
    <x v="6"/>
    <x v="270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6"/>
    <x v="270"/>
    <x v="13214"/>
    <n v="16"/>
    <n v="16"/>
    <x v="0"/>
    <x v="1"/>
    <s v="Spinach, Mushrooms, Tomatoes, Green Olives, Feta Cheese"/>
    <x v="10"/>
  </r>
  <r>
    <n v="36744"/>
    <n v="16214"/>
    <n v="1"/>
    <x v="51"/>
    <n v="1"/>
    <x v="6"/>
    <x v="270"/>
    <x v="10147"/>
    <n v="10.5"/>
    <n v="10.5"/>
    <x v="2"/>
    <x v="0"/>
    <s v="Sliced Ham, Pineapple, Mozzarella Cheese"/>
    <x v="0"/>
  </r>
  <r>
    <n v="36745"/>
    <n v="16215"/>
    <n v="1"/>
    <x v="70"/>
    <n v="1"/>
    <x v="6"/>
    <x v="270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6"/>
    <x v="270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6"/>
    <x v="270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6"/>
    <x v="270"/>
    <x v="13218"/>
    <n v="11"/>
    <n v="11"/>
    <x v="2"/>
    <x v="0"/>
    <s v="Pepperoni, Mushrooms, Green Peppers"/>
    <x v="30"/>
  </r>
  <r>
    <n v="36749"/>
    <n v="16219"/>
    <n v="0.5"/>
    <x v="27"/>
    <n v="1"/>
    <x v="6"/>
    <x v="270"/>
    <x v="13219"/>
    <n v="12"/>
    <n v="12"/>
    <x v="2"/>
    <x v="0"/>
    <s v="Bacon, Pepperoni, Italian Sausage, Chorizo Sausage"/>
    <x v="19"/>
  </r>
  <r>
    <n v="36750"/>
    <n v="16219"/>
    <n v="0.5"/>
    <x v="5"/>
    <n v="1"/>
    <x v="6"/>
    <x v="270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x v="6"/>
    <x v="270"/>
    <x v="12230"/>
    <n v="12"/>
    <n v="12"/>
    <x v="2"/>
    <x v="0"/>
    <s v="Pepperoni, Mushrooms, Red Onions, Red Peppers, Bacon"/>
    <x v="1"/>
  </r>
  <r>
    <n v="36752"/>
    <n v="16220"/>
    <n v="0.5"/>
    <x v="63"/>
    <n v="1"/>
    <x v="6"/>
    <x v="270"/>
    <x v="12230"/>
    <n v="16.5"/>
    <n v="16.5"/>
    <x v="0"/>
    <x v="2"/>
    <s v="Prosciutto di San Daniele, Arugula, Mozzarella Cheese"/>
    <x v="6"/>
  </r>
  <r>
    <n v="36753"/>
    <n v="16221"/>
    <n v="0.5"/>
    <x v="2"/>
    <n v="1"/>
    <x v="6"/>
    <x v="270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6"/>
    <x v="270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x v="6"/>
    <x v="270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6"/>
    <x v="270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x v="6"/>
    <x v="270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6"/>
    <x v="270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6"/>
    <x v="270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6"/>
    <x v="270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6"/>
    <x v="270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6"/>
    <x v="270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6"/>
    <x v="270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6"/>
    <x v="270"/>
    <x v="13181"/>
    <n v="16"/>
    <n v="16"/>
    <x v="0"/>
    <x v="0"/>
    <s v="Pepperoni, Mushrooms, Red Onions, Red Peppers, Bacon"/>
    <x v="1"/>
  </r>
  <r>
    <n v="36765"/>
    <n v="16227"/>
    <n v="0.25"/>
    <x v="2"/>
    <n v="1"/>
    <x v="6"/>
    <x v="270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6"/>
    <x v="270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6"/>
    <x v="270"/>
    <x v="13181"/>
    <n v="16"/>
    <n v="16"/>
    <x v="0"/>
    <x v="1"/>
    <s v="Spinach, Mushrooms, Red Onions, Feta Cheese, Garlic"/>
    <x v="27"/>
  </r>
  <r>
    <n v="36768"/>
    <n v="16228"/>
    <n v="1"/>
    <x v="6"/>
    <n v="1"/>
    <x v="6"/>
    <x v="270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6"/>
    <x v="270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6"/>
    <x v="270"/>
    <x v="13223"/>
    <n v="16"/>
    <n v="16"/>
    <x v="0"/>
    <x v="0"/>
    <s v="Tomatoes, Anchovies, Green Olives, Red Onions, Garlic"/>
    <x v="22"/>
  </r>
  <r>
    <n v="36771"/>
    <n v="16229"/>
    <n v="0.33333333333333331"/>
    <x v="44"/>
    <n v="1"/>
    <x v="6"/>
    <x v="270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6"/>
    <x v="270"/>
    <x v="13224"/>
    <n v="12"/>
    <n v="12"/>
    <x v="2"/>
    <x v="0"/>
    <s v="Bacon, Pepperoni, Italian Sausage, Chorizo Sausage"/>
    <x v="19"/>
  </r>
  <r>
    <n v="36773"/>
    <n v="16230"/>
    <n v="0.33333333333333331"/>
    <x v="22"/>
    <n v="1"/>
    <x v="6"/>
    <x v="270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6"/>
    <x v="270"/>
    <x v="13224"/>
    <n v="11"/>
    <n v="11"/>
    <x v="2"/>
    <x v="0"/>
    <s v="Pepperoni, Mushrooms, Green Peppers"/>
    <x v="30"/>
  </r>
  <r>
    <n v="36775"/>
    <n v="16231"/>
    <n v="0.33333333333333331"/>
    <x v="67"/>
    <n v="1"/>
    <x v="6"/>
    <x v="270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6"/>
    <x v="270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6"/>
    <x v="270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6"/>
    <x v="270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6"/>
    <x v="270"/>
    <x v="13226"/>
    <n v="10.5"/>
    <n v="10.5"/>
    <x v="2"/>
    <x v="0"/>
    <s v="Sliced Ham, Pineapple, Mozzarella Cheese"/>
    <x v="0"/>
  </r>
  <r>
    <n v="36780"/>
    <n v="16233"/>
    <n v="0.5"/>
    <x v="66"/>
    <n v="1"/>
    <x v="0"/>
    <x v="271"/>
    <x v="13227"/>
    <n v="14.5"/>
    <n v="14.5"/>
    <x v="0"/>
    <x v="0"/>
    <s v="Pepperoni, Mushrooms, Green Peppers"/>
    <x v="30"/>
  </r>
  <r>
    <n v="36781"/>
    <n v="16233"/>
    <n v="0.5"/>
    <x v="59"/>
    <n v="1"/>
    <x v="0"/>
    <x v="271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0"/>
    <x v="271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0"/>
    <x v="271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0"/>
    <x v="271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x v="0"/>
    <x v="271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0"/>
    <x v="271"/>
    <x v="13229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0"/>
    <x v="271"/>
    <x v="13230"/>
    <n v="12"/>
    <n v="12"/>
    <x v="2"/>
    <x v="1"/>
    <s v="Spinach, Mushrooms, Tomatoes, Green Olives, Feta Cheese"/>
    <x v="10"/>
  </r>
  <r>
    <n v="36788"/>
    <n v="16237"/>
    <n v="0.2"/>
    <x v="52"/>
    <n v="1"/>
    <x v="0"/>
    <x v="271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0"/>
    <x v="271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0"/>
    <x v="271"/>
    <x v="13230"/>
    <n v="16"/>
    <n v="16"/>
    <x v="0"/>
    <x v="1"/>
    <s v="Spinach, Mushrooms, Red Onions, Feta Cheese, Garlic"/>
    <x v="27"/>
  </r>
  <r>
    <n v="36791"/>
    <n v="16237"/>
    <n v="0.2"/>
    <x v="45"/>
    <n v="1"/>
    <x v="0"/>
    <x v="271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0"/>
    <x v="271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x v="0"/>
    <x v="271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0"/>
    <x v="271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x v="0"/>
    <x v="271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0"/>
    <x v="271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0"/>
    <x v="271"/>
    <x v="13231"/>
    <n v="9.75"/>
    <n v="9.75"/>
    <x v="2"/>
    <x v="0"/>
    <s v="Mozzarella Cheese, Pepperoni"/>
    <x v="17"/>
  </r>
  <r>
    <n v="36798"/>
    <n v="16240"/>
    <n v="0.25"/>
    <x v="13"/>
    <n v="1"/>
    <x v="0"/>
    <x v="271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0"/>
    <x v="271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x v="0"/>
    <x v="271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0"/>
    <x v="271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0"/>
    <x v="271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0"/>
    <x v="271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0"/>
    <x v="271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0"/>
    <x v="271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0"/>
    <x v="271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0"/>
    <x v="271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0"/>
    <x v="271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0"/>
    <x v="271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0"/>
    <x v="271"/>
    <x v="1807"/>
    <n v="14.5"/>
    <n v="29"/>
    <x v="0"/>
    <x v="0"/>
    <s v="Pepperoni, Mushrooms, Green Peppers"/>
    <x v="30"/>
  </r>
  <r>
    <n v="36811"/>
    <n v="16242"/>
    <n v="7.1428571428571425E-2"/>
    <x v="52"/>
    <n v="1"/>
    <x v="0"/>
    <x v="271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0"/>
    <x v="271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0"/>
    <x v="271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0"/>
    <x v="271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0"/>
    <x v="271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0"/>
    <x v="271"/>
    <x v="1807"/>
    <n v="16.75"/>
    <n v="16.75"/>
    <x v="0"/>
    <x v="3"/>
    <s v="Chicken, Pineapple, Tomatoes, Red Peppers, Thai Sweet Chilli Sauce"/>
    <x v="5"/>
  </r>
  <r>
    <n v="36817"/>
    <n v="16243"/>
    <n v="0.2"/>
    <x v="22"/>
    <n v="1"/>
    <x v="0"/>
    <x v="271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0"/>
    <x v="271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0"/>
    <x v="271"/>
    <x v="13234"/>
    <n v="12"/>
    <n v="12"/>
    <x v="2"/>
    <x v="1"/>
    <s v="Spinach, Mushrooms, Tomatoes, Green Olives, Feta Cheese"/>
    <x v="10"/>
  </r>
  <r>
    <n v="36820"/>
    <n v="16243"/>
    <n v="0.2"/>
    <x v="81"/>
    <n v="1"/>
    <x v="0"/>
    <x v="271"/>
    <x v="13234"/>
    <n v="16"/>
    <n v="16"/>
    <x v="0"/>
    <x v="0"/>
    <s v="Tomatoes, Anchovies, Green Olives, Red Onions, Garlic"/>
    <x v="22"/>
  </r>
  <r>
    <n v="36821"/>
    <n v="16243"/>
    <n v="0.2"/>
    <x v="9"/>
    <n v="1"/>
    <x v="0"/>
    <x v="271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0"/>
    <x v="271"/>
    <x v="7754"/>
    <n v="12.5"/>
    <n v="12.5"/>
    <x v="0"/>
    <x v="0"/>
    <s v="Mozzarella Cheese, Pepperoni"/>
    <x v="17"/>
  </r>
  <r>
    <n v="36823"/>
    <n v="16245"/>
    <n v="0.5"/>
    <x v="21"/>
    <n v="1"/>
    <x v="0"/>
    <x v="271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0"/>
    <x v="271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0"/>
    <x v="271"/>
    <x v="13235"/>
    <n v="12"/>
    <n v="12"/>
    <x v="2"/>
    <x v="0"/>
    <s v="Pepperoni, Mushrooms, Red Onions, Red Peppers, Bacon"/>
    <x v="1"/>
  </r>
  <r>
    <n v="36826"/>
    <n v="16246"/>
    <n v="0.33333333333333331"/>
    <x v="6"/>
    <n v="1"/>
    <x v="0"/>
    <x v="271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0"/>
    <x v="271"/>
    <x v="13235"/>
    <n v="11"/>
    <n v="11"/>
    <x v="2"/>
    <x v="0"/>
    <s v="Pepperoni, Mushrooms, Green Peppers"/>
    <x v="30"/>
  </r>
  <r>
    <n v="36828"/>
    <n v="16247"/>
    <n v="0.5"/>
    <x v="21"/>
    <n v="1"/>
    <x v="0"/>
    <x v="271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0"/>
    <x v="271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0"/>
    <x v="271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x v="0"/>
    <x v="271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0"/>
    <x v="271"/>
    <x v="13236"/>
    <n v="16.5"/>
    <n v="16.5"/>
    <x v="1"/>
    <x v="0"/>
    <s v="Sliced Ham, Pineapple, Mozzarella Cheese"/>
    <x v="0"/>
  </r>
  <r>
    <n v="36833"/>
    <n v="16249"/>
    <n v="0.25"/>
    <x v="6"/>
    <n v="1"/>
    <x v="0"/>
    <x v="271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0"/>
    <x v="271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0"/>
    <x v="271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0"/>
    <x v="271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0"/>
    <x v="271"/>
    <x v="13238"/>
    <n v="12"/>
    <n v="12"/>
    <x v="2"/>
    <x v="0"/>
    <s v="Tomatoes, Anchovies, Green Olives, Red Onions, Garlic"/>
    <x v="22"/>
  </r>
  <r>
    <n v="36838"/>
    <n v="16251"/>
    <n v="0.5"/>
    <x v="7"/>
    <n v="1"/>
    <x v="0"/>
    <x v="271"/>
    <x v="13238"/>
    <n v="20.75"/>
    <n v="20.75"/>
    <x v="1"/>
    <x v="2"/>
    <s v="Prosciutto di San Daniele, Arugula, Mozzarella Cheese"/>
    <x v="6"/>
  </r>
  <r>
    <n v="36839"/>
    <n v="16252"/>
    <n v="0.5"/>
    <x v="29"/>
    <n v="1"/>
    <x v="0"/>
    <x v="271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x v="20"/>
    <n v="1"/>
    <x v="0"/>
    <x v="271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0"/>
    <x v="271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0"/>
    <x v="271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0"/>
    <x v="271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0"/>
    <x v="271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0"/>
    <x v="271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0"/>
    <x v="271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0"/>
    <x v="271"/>
    <x v="6192"/>
    <n v="9.75"/>
    <n v="9.75"/>
    <x v="2"/>
    <x v="0"/>
    <s v="Mozzarella Cheese, Pepperoni"/>
    <x v="17"/>
  </r>
  <r>
    <n v="36848"/>
    <n v="16257"/>
    <n v="0.16666666666666666"/>
    <x v="7"/>
    <n v="1"/>
    <x v="0"/>
    <x v="271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0"/>
    <x v="271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0"/>
    <x v="271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0"/>
    <x v="271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0"/>
    <x v="271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0"/>
    <x v="271"/>
    <x v="9140"/>
    <n v="12"/>
    <n v="12"/>
    <x v="2"/>
    <x v="0"/>
    <s v="Bacon, Pepperoni, Italian Sausage, Chorizo Sausage"/>
    <x v="19"/>
  </r>
  <r>
    <n v="36854"/>
    <n v="16261"/>
    <n v="1"/>
    <x v="61"/>
    <n v="1"/>
    <x v="0"/>
    <x v="271"/>
    <x v="1757"/>
    <n v="11"/>
    <n v="11"/>
    <x v="2"/>
    <x v="0"/>
    <s v="Pepperoni, Mushrooms, Green Peppers"/>
    <x v="30"/>
  </r>
  <r>
    <n v="36855"/>
    <n v="16262"/>
    <n v="0.25"/>
    <x v="11"/>
    <n v="1"/>
    <x v="0"/>
    <x v="271"/>
    <x v="13245"/>
    <n v="12"/>
    <n v="12"/>
    <x v="2"/>
    <x v="0"/>
    <s v="Pepperoni, Mushrooms, Red Onions, Red Peppers, Bacon"/>
    <x v="1"/>
  </r>
  <r>
    <n v="36856"/>
    <n v="16262"/>
    <n v="0.25"/>
    <x v="2"/>
    <n v="1"/>
    <x v="0"/>
    <x v="271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0"/>
    <x v="271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0"/>
    <x v="271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0"/>
    <x v="271"/>
    <x v="13246"/>
    <n v="16.5"/>
    <n v="16.5"/>
    <x v="1"/>
    <x v="0"/>
    <s v="Sliced Ham, Pineapple, Mozzarella Cheese"/>
    <x v="0"/>
  </r>
  <r>
    <n v="36860"/>
    <n v="16263"/>
    <n v="0.5"/>
    <x v="44"/>
    <n v="1"/>
    <x v="0"/>
    <x v="271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0"/>
    <x v="271"/>
    <x v="11186"/>
    <n v="16.5"/>
    <n v="16.5"/>
    <x v="1"/>
    <x v="0"/>
    <s v="Sliced Ham, Pineapple, Mozzarella Cheese"/>
    <x v="0"/>
  </r>
  <r>
    <n v="36862"/>
    <n v="16265"/>
    <n v="1"/>
    <x v="69"/>
    <n v="1"/>
    <x v="0"/>
    <x v="271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x v="0"/>
    <x v="271"/>
    <x v="13248"/>
    <n v="15.25"/>
    <n v="15.25"/>
    <x v="1"/>
    <x v="0"/>
    <s v="Mozzarella Cheese, Pepperoni"/>
    <x v="17"/>
  </r>
  <r>
    <n v="36864"/>
    <n v="16266"/>
    <n v="0.25"/>
    <x v="43"/>
    <n v="1"/>
    <x v="0"/>
    <x v="271"/>
    <x v="13248"/>
    <n v="12.5"/>
    <n v="12.5"/>
    <x v="2"/>
    <x v="2"/>
    <s v="Prosciutto di San Daniele, Arugula, Mozzarella Cheese"/>
    <x v="6"/>
  </r>
  <r>
    <n v="36865"/>
    <n v="16266"/>
    <n v="0.25"/>
    <x v="38"/>
    <n v="1"/>
    <x v="0"/>
    <x v="271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0"/>
    <x v="271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0"/>
    <x v="271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x v="0"/>
    <x v="271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0"/>
    <x v="271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0"/>
    <x v="271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0"/>
    <x v="271"/>
    <x v="4822"/>
    <n v="12"/>
    <n v="12"/>
    <x v="2"/>
    <x v="0"/>
    <s v="Tomatoes, Anchovies, Green Olives, Red Onions, Garlic"/>
    <x v="22"/>
  </r>
  <r>
    <n v="36872"/>
    <n v="16269"/>
    <n v="0.33333333333333331"/>
    <x v="40"/>
    <n v="1"/>
    <x v="0"/>
    <x v="271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0"/>
    <x v="271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0"/>
    <x v="271"/>
    <x v="13250"/>
    <n v="12"/>
    <n v="12"/>
    <x v="2"/>
    <x v="0"/>
    <s v="Tomatoes, Anchovies, Green Olives, Red Onions, Garlic"/>
    <x v="22"/>
  </r>
  <r>
    <n v="36875"/>
    <n v="16270"/>
    <n v="0.25"/>
    <x v="44"/>
    <n v="1"/>
    <x v="0"/>
    <x v="271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0"/>
    <x v="271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x v="0"/>
    <x v="271"/>
    <x v="924"/>
    <n v="12"/>
    <n v="12"/>
    <x v="2"/>
    <x v="1"/>
    <s v="Spinach, Mushrooms, Tomatoes, Green Olives, Feta Cheese"/>
    <x v="10"/>
  </r>
  <r>
    <n v="36878"/>
    <n v="16271"/>
    <n v="0.5"/>
    <x v="64"/>
    <n v="1"/>
    <x v="0"/>
    <x v="271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0"/>
    <x v="271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0"/>
    <x v="271"/>
    <x v="13252"/>
    <n v="12"/>
    <n v="12"/>
    <x v="2"/>
    <x v="1"/>
    <s v="Spinach, Mushrooms, Tomatoes, Green Olives, Feta Cheese"/>
    <x v="10"/>
  </r>
  <r>
    <n v="36881"/>
    <n v="16274"/>
    <n v="1"/>
    <x v="0"/>
    <n v="1"/>
    <x v="0"/>
    <x v="271"/>
    <x v="3179"/>
    <n v="13.25"/>
    <n v="13.25"/>
    <x v="0"/>
    <x v="0"/>
    <s v="Sliced Ham, Pineapple, Mozzarella Cheese"/>
    <x v="0"/>
  </r>
  <r>
    <n v="36882"/>
    <n v="16275"/>
    <n v="0.5"/>
    <x v="31"/>
    <n v="1"/>
    <x v="0"/>
    <x v="271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0"/>
    <x v="271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0"/>
    <x v="271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0"/>
    <x v="271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0"/>
    <x v="271"/>
    <x v="13254"/>
    <n v="12"/>
    <n v="12"/>
    <x v="2"/>
    <x v="0"/>
    <s v="Pepperoni, Mushrooms, Red Onions, Red Peppers, Bacon"/>
    <x v="1"/>
  </r>
  <r>
    <n v="36887"/>
    <n v="16277"/>
    <n v="0.25"/>
    <x v="64"/>
    <n v="1"/>
    <x v="0"/>
    <x v="271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0"/>
    <x v="271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0"/>
    <x v="271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0"/>
    <x v="271"/>
    <x v="13255"/>
    <n v="12.5"/>
    <n v="12.5"/>
    <x v="0"/>
    <x v="0"/>
    <s v="Mozzarella Cheese, Pepperoni"/>
    <x v="17"/>
  </r>
  <r>
    <n v="36891"/>
    <n v="16278"/>
    <n v="0.33333333333333331"/>
    <x v="28"/>
    <n v="1"/>
    <x v="0"/>
    <x v="271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0"/>
    <x v="271"/>
    <x v="2370"/>
    <n v="10.5"/>
    <n v="10.5"/>
    <x v="2"/>
    <x v="0"/>
    <s v="Sliced Ham, Pineapple, Mozzarella Cheese"/>
    <x v="0"/>
  </r>
  <r>
    <n v="36893"/>
    <n v="16280"/>
    <n v="0.5"/>
    <x v="60"/>
    <n v="1"/>
    <x v="0"/>
    <x v="271"/>
    <x v="5259"/>
    <n v="16.5"/>
    <n v="16.5"/>
    <x v="1"/>
    <x v="0"/>
    <s v="Sliced Ham, Pineapple, Mozzarella Cheese"/>
    <x v="0"/>
  </r>
  <r>
    <n v="36894"/>
    <n v="16280"/>
    <n v="0.5"/>
    <x v="35"/>
    <n v="1"/>
    <x v="0"/>
    <x v="271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0"/>
    <x v="271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0"/>
    <x v="271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0"/>
    <x v="271"/>
    <x v="13256"/>
    <n v="10.5"/>
    <n v="10.5"/>
    <x v="2"/>
    <x v="0"/>
    <s v="Sliced Ham, Pineapple, Mozzarella Cheese"/>
    <x v="0"/>
  </r>
  <r>
    <n v="36898"/>
    <n v="16282"/>
    <n v="0.5"/>
    <x v="19"/>
    <n v="1"/>
    <x v="0"/>
    <x v="271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0"/>
    <x v="271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0"/>
    <x v="271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0"/>
    <x v="271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0"/>
    <x v="271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0"/>
    <x v="271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x v="0"/>
    <x v="271"/>
    <x v="13258"/>
    <n v="20.5"/>
    <n v="20.5"/>
    <x v="1"/>
    <x v="0"/>
    <s v="Tomatoes, Anchovies, Green Olives, Red Onions, Garlic"/>
    <x v="22"/>
  </r>
  <r>
    <n v="36905"/>
    <n v="16285"/>
    <n v="1"/>
    <x v="44"/>
    <n v="1"/>
    <x v="0"/>
    <x v="271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0"/>
    <x v="271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0"/>
    <x v="271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0"/>
    <x v="271"/>
    <x v="13259"/>
    <n v="17.5"/>
    <n v="17.5"/>
    <x v="1"/>
    <x v="0"/>
    <s v="Pepperoni, Mushrooms, Green Peppers"/>
    <x v="30"/>
  </r>
  <r>
    <n v="36909"/>
    <n v="16287"/>
    <n v="1"/>
    <x v="51"/>
    <n v="1"/>
    <x v="0"/>
    <x v="271"/>
    <x v="10373"/>
    <n v="10.5"/>
    <n v="10.5"/>
    <x v="2"/>
    <x v="0"/>
    <s v="Sliced Ham, Pineapple, Mozzarella Cheese"/>
    <x v="0"/>
  </r>
  <r>
    <n v="36910"/>
    <n v="16288"/>
    <n v="0.25"/>
    <x v="21"/>
    <n v="1"/>
    <x v="0"/>
    <x v="271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0"/>
    <x v="271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0"/>
    <x v="271"/>
    <x v="13260"/>
    <n v="16.5"/>
    <n v="16.5"/>
    <x v="1"/>
    <x v="0"/>
    <s v="Sliced Ham, Pineapple, Mozzarella Cheese"/>
    <x v="0"/>
  </r>
  <r>
    <n v="36913"/>
    <n v="16288"/>
    <n v="0.25"/>
    <x v="40"/>
    <n v="1"/>
    <x v="0"/>
    <x v="271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0"/>
    <x v="271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0"/>
    <x v="271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0"/>
    <x v="271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0"/>
    <x v="271"/>
    <x v="13261"/>
    <n v="16"/>
    <n v="16"/>
    <x v="0"/>
    <x v="0"/>
    <s v="Pepperoni, Mushrooms, Red Onions, Red Peppers, Bacon"/>
    <x v="1"/>
  </r>
  <r>
    <n v="36918"/>
    <n v="16290"/>
    <n v="0.5"/>
    <x v="1"/>
    <n v="1"/>
    <x v="0"/>
    <x v="271"/>
    <x v="2150"/>
    <n v="16"/>
    <n v="16"/>
    <x v="0"/>
    <x v="0"/>
    <s v="Pepperoni, Mushrooms, Red Onions, Red Peppers, Bacon"/>
    <x v="1"/>
  </r>
  <r>
    <n v="36919"/>
    <n v="16290"/>
    <n v="0.5"/>
    <x v="37"/>
    <n v="1"/>
    <x v="0"/>
    <x v="271"/>
    <x v="2150"/>
    <n v="20.5"/>
    <n v="20.5"/>
    <x v="1"/>
    <x v="0"/>
    <s v="Tomatoes, Anchovies, Green Olives, Red Onions, Garlic"/>
    <x v="22"/>
  </r>
  <r>
    <n v="36920"/>
    <n v="16291"/>
    <n v="0.5"/>
    <x v="1"/>
    <n v="1"/>
    <x v="0"/>
    <x v="271"/>
    <x v="1168"/>
    <n v="16"/>
    <n v="16"/>
    <x v="0"/>
    <x v="0"/>
    <s v="Pepperoni, Mushrooms, Red Onions, Red Peppers, Bacon"/>
    <x v="1"/>
  </r>
  <r>
    <n v="36921"/>
    <n v="16291"/>
    <n v="0.5"/>
    <x v="6"/>
    <n v="1"/>
    <x v="0"/>
    <x v="271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x v="0"/>
    <x v="271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0"/>
    <x v="271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0"/>
    <x v="271"/>
    <x v="2094"/>
    <n v="12"/>
    <n v="12"/>
    <x v="2"/>
    <x v="1"/>
    <s v="Spinach, Mushrooms, Tomatoes, Green Olives, Feta Cheese"/>
    <x v="10"/>
  </r>
  <r>
    <n v="36925"/>
    <n v="16293"/>
    <n v="0.33333333333333331"/>
    <x v="44"/>
    <n v="1"/>
    <x v="0"/>
    <x v="271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0"/>
    <x v="271"/>
    <x v="2094"/>
    <n v="12"/>
    <n v="12"/>
    <x v="2"/>
    <x v="1"/>
    <s v="Spinach, Mushrooms, Red Onions, Feta Cheese, Garlic"/>
    <x v="27"/>
  </r>
  <r>
    <n v="36927"/>
    <n v="16294"/>
    <n v="0.5"/>
    <x v="31"/>
    <n v="1"/>
    <x v="0"/>
    <x v="271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0"/>
    <x v="271"/>
    <x v="9879"/>
    <n v="9.75"/>
    <n v="19.5"/>
    <x v="2"/>
    <x v="0"/>
    <s v="Mozzarella Cheese, Pepperoni"/>
    <x v="17"/>
  </r>
  <r>
    <n v="36929"/>
    <n v="16295"/>
    <n v="0.33333333333333331"/>
    <x v="1"/>
    <n v="1"/>
    <x v="0"/>
    <x v="271"/>
    <x v="13263"/>
    <n v="16"/>
    <n v="16"/>
    <x v="0"/>
    <x v="0"/>
    <s v="Pepperoni, Mushrooms, Red Onions, Red Peppers, Bacon"/>
    <x v="1"/>
  </r>
  <r>
    <n v="36930"/>
    <n v="16295"/>
    <n v="0.33333333333333331"/>
    <x v="24"/>
    <n v="1"/>
    <x v="0"/>
    <x v="271"/>
    <x v="13263"/>
    <n v="15.25"/>
    <n v="15.25"/>
    <x v="1"/>
    <x v="0"/>
    <s v="Mozzarella Cheese, Pepperoni"/>
    <x v="17"/>
  </r>
  <r>
    <n v="36931"/>
    <n v="16295"/>
    <n v="0.33333333333333331"/>
    <x v="36"/>
    <n v="1"/>
    <x v="0"/>
    <x v="271"/>
    <x v="13263"/>
    <n v="20.25"/>
    <n v="20.25"/>
    <x v="1"/>
    <x v="1"/>
    <s v="Spinach, Mushrooms, Red Onions, Feta Cheese, Garlic"/>
    <x v="27"/>
  </r>
  <r>
    <n v="36932"/>
    <n v="16296"/>
    <n v="0.25"/>
    <x v="8"/>
    <n v="1"/>
    <x v="0"/>
    <x v="271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0"/>
    <x v="271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x v="19"/>
    <n v="1"/>
    <x v="0"/>
    <x v="271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0"/>
    <x v="271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0"/>
    <x v="271"/>
    <x v="13265"/>
    <n v="14.5"/>
    <n v="14.5"/>
    <x v="0"/>
    <x v="0"/>
    <s v="Pepperoni, Mushrooms, Green Peppers"/>
    <x v="30"/>
  </r>
  <r>
    <n v="36937"/>
    <n v="16298"/>
    <n v="0.33333333333333331"/>
    <x v="19"/>
    <n v="1"/>
    <x v="0"/>
    <x v="271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0"/>
    <x v="271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0"/>
    <x v="271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0"/>
    <x v="271"/>
    <x v="13267"/>
    <n v="16.5"/>
    <n v="16.5"/>
    <x v="1"/>
    <x v="0"/>
    <s v="Sliced Ham, Pineapple, Mozzarella Cheese"/>
    <x v="0"/>
  </r>
  <r>
    <n v="36941"/>
    <n v="16299"/>
    <n v="0.33333333333333331"/>
    <x v="33"/>
    <n v="1"/>
    <x v="0"/>
    <x v="271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0"/>
    <x v="271"/>
    <x v="13267"/>
    <n v="12"/>
    <n v="12"/>
    <x v="2"/>
    <x v="1"/>
    <s v="Spinach, Mushrooms, Red Onions, Feta Cheese, Garlic"/>
    <x v="27"/>
  </r>
  <r>
    <n v="36943"/>
    <n v="16300"/>
    <n v="1"/>
    <x v="25"/>
    <n v="1"/>
    <x v="0"/>
    <x v="271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0"/>
    <x v="271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0"/>
    <x v="271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0"/>
    <x v="271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0"/>
    <x v="271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0"/>
    <x v="271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0"/>
    <x v="271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0"/>
    <x v="271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0"/>
    <x v="271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0"/>
    <x v="271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0"/>
    <x v="271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x v="16"/>
    <n v="1"/>
    <x v="0"/>
    <x v="271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0"/>
    <x v="271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0"/>
    <x v="271"/>
    <x v="13275"/>
    <n v="11"/>
    <n v="11"/>
    <x v="2"/>
    <x v="0"/>
    <s v="Pepperoni, Mushrooms, Green Peppers"/>
    <x v="30"/>
  </r>
  <r>
    <n v="36957"/>
    <n v="16307"/>
    <n v="0.25"/>
    <x v="38"/>
    <n v="1"/>
    <x v="0"/>
    <x v="271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0"/>
    <x v="271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0"/>
    <x v="271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0"/>
    <x v="271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0"/>
    <x v="271"/>
    <x v="8255"/>
    <n v="16"/>
    <n v="16"/>
    <x v="0"/>
    <x v="1"/>
    <s v="Spinach, Mushrooms, Tomatoes, Green Olives, Feta Cheese"/>
    <x v="10"/>
  </r>
  <r>
    <n v="36962"/>
    <n v="16311"/>
    <n v="0.5"/>
    <x v="78"/>
    <n v="1"/>
    <x v="0"/>
    <x v="271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0"/>
    <x v="271"/>
    <x v="13278"/>
    <n v="16"/>
    <n v="16"/>
    <x v="0"/>
    <x v="1"/>
    <s v="Spinach, Mushrooms, Red Onions, Feta Cheese, Garlic"/>
    <x v="27"/>
  </r>
  <r>
    <n v="36964"/>
    <n v="16312"/>
    <n v="1"/>
    <x v="5"/>
    <n v="1"/>
    <x v="0"/>
    <x v="271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0"/>
    <x v="271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x v="29"/>
    <n v="1"/>
    <x v="0"/>
    <x v="271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x v="77"/>
    <n v="1"/>
    <x v="0"/>
    <x v="271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0"/>
    <x v="271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x v="49"/>
    <n v="1"/>
    <x v="0"/>
    <x v="271"/>
    <x v="13283"/>
    <n v="16"/>
    <n v="16"/>
    <x v="0"/>
    <x v="1"/>
    <s v="Spinach, Mushrooms, Tomatoes, Green Olives, Feta Cheese"/>
    <x v="10"/>
  </r>
  <r>
    <n v="36970"/>
    <n v="16317"/>
    <n v="1"/>
    <x v="37"/>
    <n v="1"/>
    <x v="1"/>
    <x v="272"/>
    <x v="13284"/>
    <n v="20.5"/>
    <n v="20.5"/>
    <x v="1"/>
    <x v="0"/>
    <s v="Tomatoes, Anchovies, Green Olives, Red Onions, Garlic"/>
    <x v="22"/>
  </r>
  <r>
    <n v="36971"/>
    <n v="16318"/>
    <n v="1"/>
    <x v="65"/>
    <n v="1"/>
    <x v="1"/>
    <x v="272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1"/>
    <x v="272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1"/>
    <x v="272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1"/>
    <x v="272"/>
    <x v="13285"/>
    <n v="11"/>
    <n v="11"/>
    <x v="2"/>
    <x v="0"/>
    <s v="Pepperoni, Mushrooms, Green Peppers"/>
    <x v="30"/>
  </r>
  <r>
    <n v="36975"/>
    <n v="16320"/>
    <n v="1"/>
    <x v="77"/>
    <n v="1"/>
    <x v="1"/>
    <x v="272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1"/>
    <x v="272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1"/>
    <x v="272"/>
    <x v="13288"/>
    <n v="13.25"/>
    <n v="13.25"/>
    <x v="0"/>
    <x v="0"/>
    <s v="Sliced Ham, Pineapple, Mozzarella Cheese"/>
    <x v="0"/>
  </r>
  <r>
    <n v="36978"/>
    <n v="16322"/>
    <n v="0.5"/>
    <x v="54"/>
    <n v="1"/>
    <x v="1"/>
    <x v="272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1"/>
    <x v="272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1"/>
    <x v="272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1"/>
    <x v="272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x v="1"/>
    <x v="272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1"/>
    <x v="272"/>
    <x v="13290"/>
    <n v="15.25"/>
    <n v="15.25"/>
    <x v="1"/>
    <x v="0"/>
    <s v="Mozzarella Cheese, Pepperoni"/>
    <x v="17"/>
  </r>
  <r>
    <n v="36984"/>
    <n v="16325"/>
    <n v="1"/>
    <x v="45"/>
    <n v="1"/>
    <x v="1"/>
    <x v="272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1"/>
    <x v="272"/>
    <x v="9040"/>
    <n v="16"/>
    <n v="16"/>
    <x v="0"/>
    <x v="0"/>
    <s v="Pepperoni, Mushrooms, Red Onions, Red Peppers, Bacon"/>
    <x v="1"/>
  </r>
  <r>
    <n v="36986"/>
    <n v="16327"/>
    <n v="1"/>
    <x v="0"/>
    <n v="1"/>
    <x v="1"/>
    <x v="272"/>
    <x v="13292"/>
    <n v="13.25"/>
    <n v="13.25"/>
    <x v="0"/>
    <x v="0"/>
    <s v="Sliced Ham, Pineapple, Mozzarella Cheese"/>
    <x v="0"/>
  </r>
  <r>
    <n v="36987"/>
    <n v="16328"/>
    <n v="1"/>
    <x v="41"/>
    <n v="1"/>
    <x v="1"/>
    <x v="272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1"/>
    <x v="272"/>
    <x v="2854"/>
    <n v="20.75"/>
    <n v="20.75"/>
    <x v="1"/>
    <x v="2"/>
    <s v="Prosciutto di San Daniele, Arugula, Mozzarella Cheese"/>
    <x v="6"/>
  </r>
  <r>
    <n v="36989"/>
    <n v="16329"/>
    <n v="0.33333333333333331"/>
    <x v="38"/>
    <n v="1"/>
    <x v="1"/>
    <x v="272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1"/>
    <x v="272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1"/>
    <x v="272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1"/>
    <x v="272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1"/>
    <x v="272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1"/>
    <x v="272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1"/>
    <x v="272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1"/>
    <x v="272"/>
    <x v="13294"/>
    <n v="15.25"/>
    <n v="15.25"/>
    <x v="1"/>
    <x v="0"/>
    <s v="Mozzarella Cheese, Pepperoni"/>
    <x v="17"/>
  </r>
  <r>
    <n v="36997"/>
    <n v="16331"/>
    <n v="1"/>
    <x v="19"/>
    <n v="1"/>
    <x v="1"/>
    <x v="272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1"/>
    <x v="272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1"/>
    <x v="272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1"/>
    <x v="272"/>
    <x v="13296"/>
    <n v="12"/>
    <n v="12"/>
    <x v="2"/>
    <x v="0"/>
    <s v="Bacon, Pepperoni, Italian Sausage, Chorizo Sausage"/>
    <x v="19"/>
  </r>
  <r>
    <n v="37001"/>
    <n v="16334"/>
    <n v="0.25"/>
    <x v="41"/>
    <n v="1"/>
    <x v="1"/>
    <x v="272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1"/>
    <x v="272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1"/>
    <x v="272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x v="80"/>
    <n v="1"/>
    <x v="1"/>
    <x v="272"/>
    <x v="2701"/>
    <n v="16"/>
    <n v="16"/>
    <x v="0"/>
    <x v="1"/>
    <s v="Spinach, Mushrooms, Red Onions, Feta Cheese, Garlic"/>
    <x v="27"/>
  </r>
  <r>
    <n v="37005"/>
    <n v="16335"/>
    <n v="1"/>
    <x v="22"/>
    <n v="1"/>
    <x v="1"/>
    <x v="272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1"/>
    <x v="272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x v="1"/>
    <x v="272"/>
    <x v="13297"/>
    <n v="12.5"/>
    <n v="12.5"/>
    <x v="0"/>
    <x v="0"/>
    <s v="Mozzarella Cheese, Pepperoni"/>
    <x v="17"/>
  </r>
  <r>
    <n v="37008"/>
    <n v="16337"/>
    <n v="0.25"/>
    <x v="27"/>
    <n v="1"/>
    <x v="1"/>
    <x v="272"/>
    <x v="13298"/>
    <n v="12"/>
    <n v="12"/>
    <x v="2"/>
    <x v="0"/>
    <s v="Bacon, Pepperoni, Italian Sausage, Chorizo Sausage"/>
    <x v="19"/>
  </r>
  <r>
    <n v="37009"/>
    <n v="16337"/>
    <n v="0.25"/>
    <x v="60"/>
    <n v="1"/>
    <x v="1"/>
    <x v="272"/>
    <x v="13298"/>
    <n v="16.5"/>
    <n v="16.5"/>
    <x v="1"/>
    <x v="0"/>
    <s v="Sliced Ham, Pineapple, Mozzarella Cheese"/>
    <x v="0"/>
  </r>
  <r>
    <n v="37010"/>
    <n v="16337"/>
    <n v="0.25"/>
    <x v="39"/>
    <n v="1"/>
    <x v="1"/>
    <x v="272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1"/>
    <x v="272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1"/>
    <x v="272"/>
    <x v="13299"/>
    <n v="12"/>
    <n v="12"/>
    <x v="2"/>
    <x v="0"/>
    <s v="Pepperoni, Mushrooms, Red Onions, Red Peppers, Bacon"/>
    <x v="1"/>
  </r>
  <r>
    <n v="37013"/>
    <n v="16338"/>
    <n v="0.5"/>
    <x v="44"/>
    <n v="1"/>
    <x v="1"/>
    <x v="272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1"/>
    <x v="272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1"/>
    <x v="272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1"/>
    <x v="272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1"/>
    <x v="272"/>
    <x v="13301"/>
    <n v="12"/>
    <n v="12"/>
    <x v="2"/>
    <x v="1"/>
    <s v="Spinach, Mushrooms, Tomatoes, Green Olives, Feta Cheese"/>
    <x v="10"/>
  </r>
  <r>
    <n v="37018"/>
    <n v="16342"/>
    <n v="0.5"/>
    <x v="28"/>
    <n v="1"/>
    <x v="1"/>
    <x v="272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1"/>
    <x v="272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1"/>
    <x v="272"/>
    <x v="13302"/>
    <n v="16.5"/>
    <n v="16.5"/>
    <x v="1"/>
    <x v="0"/>
    <s v="Sliced Ham, Pineapple, Mozzarella Cheese"/>
    <x v="0"/>
  </r>
  <r>
    <n v="37021"/>
    <n v="16343"/>
    <n v="0.5"/>
    <x v="37"/>
    <n v="1"/>
    <x v="1"/>
    <x v="272"/>
    <x v="13302"/>
    <n v="20.5"/>
    <n v="20.5"/>
    <x v="1"/>
    <x v="0"/>
    <s v="Tomatoes, Anchovies, Green Olives, Red Onions, Garlic"/>
    <x v="22"/>
  </r>
  <r>
    <n v="37022"/>
    <n v="16344"/>
    <n v="0.5"/>
    <x v="23"/>
    <n v="1"/>
    <x v="1"/>
    <x v="272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1"/>
    <x v="272"/>
    <x v="13303"/>
    <n v="9.75"/>
    <n v="9.75"/>
    <x v="2"/>
    <x v="0"/>
    <s v="Mozzarella Cheese, Pepperoni"/>
    <x v="17"/>
  </r>
  <r>
    <n v="37024"/>
    <n v="16345"/>
    <n v="1"/>
    <x v="8"/>
    <n v="1"/>
    <x v="1"/>
    <x v="272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1"/>
    <x v="272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1"/>
    <x v="272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1"/>
    <x v="272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1"/>
    <x v="272"/>
    <x v="5156"/>
    <n v="12.5"/>
    <n v="12.5"/>
    <x v="2"/>
    <x v="2"/>
    <s v="Prosciutto di San Daniele, Arugula, Mozzarella Cheese"/>
    <x v="6"/>
  </r>
  <r>
    <n v="37029"/>
    <n v="16348"/>
    <n v="0.5"/>
    <x v="21"/>
    <n v="1"/>
    <x v="1"/>
    <x v="272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1"/>
    <x v="272"/>
    <x v="13305"/>
    <n v="12"/>
    <n v="12"/>
    <x v="2"/>
    <x v="0"/>
    <s v="Bacon, Pepperoni, Italian Sausage, Chorizo Sausage"/>
    <x v="19"/>
  </r>
  <r>
    <n v="37031"/>
    <n v="16349"/>
    <n v="0.5"/>
    <x v="2"/>
    <n v="1"/>
    <x v="1"/>
    <x v="272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1"/>
    <x v="272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1"/>
    <x v="272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1"/>
    <x v="272"/>
    <x v="13307"/>
    <n v="15.25"/>
    <n v="15.25"/>
    <x v="1"/>
    <x v="0"/>
    <s v="Mozzarella Cheese, Pepperoni"/>
    <x v="17"/>
  </r>
  <r>
    <n v="37035"/>
    <n v="16350"/>
    <n v="0.25"/>
    <x v="16"/>
    <n v="1"/>
    <x v="1"/>
    <x v="272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1"/>
    <x v="272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1"/>
    <x v="272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1"/>
    <x v="272"/>
    <x v="13308"/>
    <n v="15.25"/>
    <n v="15.25"/>
    <x v="1"/>
    <x v="0"/>
    <s v="Mozzarella Cheese, Pepperoni"/>
    <x v="17"/>
  </r>
  <r>
    <n v="37039"/>
    <n v="16352"/>
    <n v="0.5"/>
    <x v="52"/>
    <n v="1"/>
    <x v="1"/>
    <x v="272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x v="1"/>
    <x v="272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1"/>
    <x v="272"/>
    <x v="13309"/>
    <n v="16"/>
    <n v="16"/>
    <x v="0"/>
    <x v="0"/>
    <s v="Pepperoni, Mushrooms, Red Onions, Red Peppers, Bacon"/>
    <x v="1"/>
  </r>
  <r>
    <n v="37042"/>
    <n v="16353"/>
    <n v="0.25"/>
    <x v="60"/>
    <n v="1"/>
    <x v="1"/>
    <x v="272"/>
    <x v="13309"/>
    <n v="16.5"/>
    <n v="16.5"/>
    <x v="1"/>
    <x v="0"/>
    <s v="Sliced Ham, Pineapple, Mozzarella Cheese"/>
    <x v="0"/>
  </r>
  <r>
    <n v="37043"/>
    <n v="16353"/>
    <n v="0.25"/>
    <x v="5"/>
    <n v="1"/>
    <x v="1"/>
    <x v="272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1"/>
    <x v="272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1"/>
    <x v="272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1"/>
    <x v="272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1"/>
    <x v="272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x v="1"/>
    <x v="272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1"/>
    <x v="272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1"/>
    <x v="272"/>
    <x v="2152"/>
    <n v="20.5"/>
    <n v="20.5"/>
    <x v="1"/>
    <x v="0"/>
    <s v="Pepperoni, Mushrooms, Red Onions, Red Peppers, Bacon"/>
    <x v="1"/>
  </r>
  <r>
    <n v="37051"/>
    <n v="16356"/>
    <n v="0.33333333333333331"/>
    <x v="45"/>
    <n v="1"/>
    <x v="1"/>
    <x v="272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1"/>
    <x v="272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1"/>
    <x v="272"/>
    <x v="13312"/>
    <n v="9.75"/>
    <n v="9.75"/>
    <x v="2"/>
    <x v="0"/>
    <s v="Mozzarella Cheese, Pepperoni"/>
    <x v="17"/>
  </r>
  <r>
    <n v="37054"/>
    <n v="16358"/>
    <n v="0.5"/>
    <x v="78"/>
    <n v="1"/>
    <x v="1"/>
    <x v="272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1"/>
    <x v="272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1"/>
    <x v="272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1"/>
    <x v="272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1"/>
    <x v="272"/>
    <x v="13314"/>
    <n v="16"/>
    <n v="16"/>
    <x v="0"/>
    <x v="0"/>
    <s v="Tomatoes, Anchovies, Green Olives, Red Onions, Garlic"/>
    <x v="22"/>
  </r>
  <r>
    <n v="37059"/>
    <n v="16360"/>
    <n v="0.5"/>
    <x v="24"/>
    <n v="1"/>
    <x v="1"/>
    <x v="272"/>
    <x v="13314"/>
    <n v="15.25"/>
    <n v="15.25"/>
    <x v="1"/>
    <x v="0"/>
    <s v="Mozzarella Cheese, Pepperoni"/>
    <x v="17"/>
  </r>
  <r>
    <n v="37060"/>
    <n v="16361"/>
    <n v="1"/>
    <x v="29"/>
    <n v="2"/>
    <x v="1"/>
    <x v="272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1"/>
    <x v="272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1"/>
    <x v="272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1"/>
    <x v="272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1"/>
    <x v="272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1"/>
    <x v="272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1"/>
    <x v="272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1"/>
    <x v="272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1"/>
    <x v="272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1"/>
    <x v="272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1"/>
    <x v="272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1"/>
    <x v="272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x v="1"/>
    <x v="272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1"/>
    <x v="272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1"/>
    <x v="272"/>
    <x v="13319"/>
    <n v="13.25"/>
    <n v="13.25"/>
    <x v="0"/>
    <x v="0"/>
    <s v="Sliced Ham, Pineapple, Mozzarella Cheese"/>
    <x v="0"/>
  </r>
  <r>
    <n v="37075"/>
    <n v="16370"/>
    <n v="1"/>
    <x v="17"/>
    <n v="1"/>
    <x v="1"/>
    <x v="272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1"/>
    <x v="272"/>
    <x v="13321"/>
    <n v="9.75"/>
    <n v="9.75"/>
    <x v="2"/>
    <x v="0"/>
    <s v="Mozzarella Cheese, Pepperoni"/>
    <x v="17"/>
  </r>
  <r>
    <n v="37077"/>
    <n v="16371"/>
    <n v="0.5"/>
    <x v="87"/>
    <n v="1"/>
    <x v="1"/>
    <x v="272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1"/>
    <x v="272"/>
    <x v="13322"/>
    <n v="9.75"/>
    <n v="9.75"/>
    <x v="2"/>
    <x v="0"/>
    <s v="Mozzarella Cheese, Pepperoni"/>
    <x v="17"/>
  </r>
  <r>
    <n v="37079"/>
    <n v="16373"/>
    <n v="0.5"/>
    <x v="66"/>
    <n v="1"/>
    <x v="1"/>
    <x v="272"/>
    <x v="13323"/>
    <n v="14.5"/>
    <n v="14.5"/>
    <x v="0"/>
    <x v="0"/>
    <s v="Pepperoni, Mushrooms, Green Peppers"/>
    <x v="30"/>
  </r>
  <r>
    <n v="37080"/>
    <n v="16373"/>
    <n v="0.5"/>
    <x v="18"/>
    <n v="1"/>
    <x v="1"/>
    <x v="272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1"/>
    <x v="272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1"/>
    <x v="272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1"/>
    <x v="272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1"/>
    <x v="272"/>
    <x v="1186"/>
    <n v="16"/>
    <n v="16"/>
    <x v="0"/>
    <x v="0"/>
    <s v="Pepperoni, Mushrooms, Red Onions, Red Peppers, Bacon"/>
    <x v="1"/>
  </r>
  <r>
    <n v="37085"/>
    <n v="16376"/>
    <n v="0.5"/>
    <x v="76"/>
    <n v="1"/>
    <x v="1"/>
    <x v="272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1"/>
    <x v="272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1"/>
    <x v="272"/>
    <x v="13326"/>
    <n v="12"/>
    <n v="12"/>
    <x v="2"/>
    <x v="0"/>
    <s v="Bacon, Pepperoni, Italian Sausage, Chorizo Sausage"/>
    <x v="19"/>
  </r>
  <r>
    <n v="37088"/>
    <n v="16377"/>
    <n v="0.25"/>
    <x v="24"/>
    <n v="1"/>
    <x v="1"/>
    <x v="272"/>
    <x v="13326"/>
    <n v="15.25"/>
    <n v="15.25"/>
    <x v="1"/>
    <x v="0"/>
    <s v="Mozzarella Cheese, Pepperoni"/>
    <x v="17"/>
  </r>
  <r>
    <n v="37089"/>
    <n v="16377"/>
    <n v="0.25"/>
    <x v="20"/>
    <n v="1"/>
    <x v="1"/>
    <x v="272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1"/>
    <x v="272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"/>
    <x v="273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"/>
    <x v="273"/>
    <x v="13328"/>
    <n v="12.5"/>
    <n v="12.5"/>
    <x v="0"/>
    <x v="0"/>
    <s v="Mozzarella Cheese, Pepperoni"/>
    <x v="17"/>
  </r>
  <r>
    <n v="37093"/>
    <n v="16380"/>
    <n v="0.5"/>
    <x v="11"/>
    <n v="1"/>
    <x v="2"/>
    <x v="273"/>
    <x v="13329"/>
    <n v="12"/>
    <n v="12"/>
    <x v="2"/>
    <x v="0"/>
    <s v="Pepperoni, Mushrooms, Red Onions, Red Peppers, Bacon"/>
    <x v="1"/>
  </r>
  <r>
    <n v="37094"/>
    <n v="16380"/>
    <n v="0.5"/>
    <x v="77"/>
    <n v="1"/>
    <x v="2"/>
    <x v="273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"/>
    <x v="273"/>
    <x v="6972"/>
    <n v="20.5"/>
    <n v="20.5"/>
    <x v="1"/>
    <x v="0"/>
    <s v="Tomatoes, Anchovies, Green Olives, Red Onions, Garlic"/>
    <x v="22"/>
  </r>
  <r>
    <n v="37096"/>
    <n v="16381"/>
    <n v="0.5"/>
    <x v="24"/>
    <n v="1"/>
    <x v="2"/>
    <x v="273"/>
    <x v="6972"/>
    <n v="15.25"/>
    <n v="15.25"/>
    <x v="1"/>
    <x v="0"/>
    <s v="Mozzarella Cheese, Pepperoni"/>
    <x v="17"/>
  </r>
  <r>
    <n v="37097"/>
    <n v="16382"/>
    <n v="0.5"/>
    <x v="27"/>
    <n v="2"/>
    <x v="2"/>
    <x v="273"/>
    <x v="13330"/>
    <n v="12"/>
    <n v="24"/>
    <x v="2"/>
    <x v="0"/>
    <s v="Bacon, Pepperoni, Italian Sausage, Chorizo Sausage"/>
    <x v="19"/>
  </r>
  <r>
    <n v="37098"/>
    <n v="16382"/>
    <n v="0.5"/>
    <x v="2"/>
    <n v="1"/>
    <x v="2"/>
    <x v="273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"/>
    <x v="273"/>
    <x v="5289"/>
    <n v="9.75"/>
    <n v="9.75"/>
    <x v="2"/>
    <x v="0"/>
    <s v="Mozzarella Cheese, Pepperoni"/>
    <x v="17"/>
  </r>
  <r>
    <n v="37100"/>
    <n v="16384"/>
    <n v="0.5"/>
    <x v="1"/>
    <n v="1"/>
    <x v="2"/>
    <x v="273"/>
    <x v="13331"/>
    <n v="16"/>
    <n v="16"/>
    <x v="0"/>
    <x v="0"/>
    <s v="Pepperoni, Mushrooms, Red Onions, Red Peppers, Bacon"/>
    <x v="1"/>
  </r>
  <r>
    <n v="37101"/>
    <n v="16384"/>
    <n v="0.5"/>
    <x v="19"/>
    <n v="1"/>
    <x v="2"/>
    <x v="273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"/>
    <x v="273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"/>
    <x v="273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2"/>
    <x v="273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"/>
    <x v="273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"/>
    <x v="273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"/>
    <x v="273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"/>
    <x v="273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"/>
    <x v="273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"/>
    <x v="273"/>
    <x v="13333"/>
    <n v="12.5"/>
    <n v="12.5"/>
    <x v="0"/>
    <x v="0"/>
    <s v="Mozzarella Cheese, Pepperoni"/>
    <x v="17"/>
  </r>
  <r>
    <n v="37111"/>
    <n v="16386"/>
    <n v="0.1111111111111111"/>
    <x v="59"/>
    <n v="1"/>
    <x v="2"/>
    <x v="273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"/>
    <x v="273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"/>
    <x v="273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"/>
    <x v="273"/>
    <x v="13334"/>
    <n v="20.5"/>
    <n v="20.5"/>
    <x v="1"/>
    <x v="0"/>
    <s v="Pepperoni, Mushrooms, Red Onions, Red Peppers, Bacon"/>
    <x v="1"/>
  </r>
  <r>
    <n v="37115"/>
    <n v="16387"/>
    <n v="0.2"/>
    <x v="29"/>
    <n v="1"/>
    <x v="2"/>
    <x v="273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x v="66"/>
    <n v="1"/>
    <x v="2"/>
    <x v="273"/>
    <x v="13334"/>
    <n v="14.5"/>
    <n v="14.5"/>
    <x v="0"/>
    <x v="0"/>
    <s v="Pepperoni, Mushrooms, Green Peppers"/>
    <x v="30"/>
  </r>
  <r>
    <n v="37117"/>
    <n v="16388"/>
    <n v="1"/>
    <x v="62"/>
    <n v="1"/>
    <x v="2"/>
    <x v="273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"/>
    <x v="273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2"/>
    <x v="273"/>
    <x v="13336"/>
    <n v="12"/>
    <n v="12"/>
    <x v="2"/>
    <x v="1"/>
    <s v="Spinach, Mushrooms, Red Onions, Feta Cheese, Garlic"/>
    <x v="27"/>
  </r>
  <r>
    <n v="37120"/>
    <n v="16390"/>
    <n v="1"/>
    <x v="6"/>
    <n v="1"/>
    <x v="2"/>
    <x v="273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"/>
    <x v="273"/>
    <x v="8870"/>
    <n v="14.5"/>
    <n v="14.5"/>
    <x v="0"/>
    <x v="0"/>
    <s v="Pepperoni, Mushrooms, Green Peppers"/>
    <x v="30"/>
  </r>
  <r>
    <n v="37122"/>
    <n v="16392"/>
    <n v="0.5"/>
    <x v="50"/>
    <n v="1"/>
    <x v="2"/>
    <x v="273"/>
    <x v="13338"/>
    <n v="17.5"/>
    <n v="17.5"/>
    <x v="1"/>
    <x v="0"/>
    <s v="Pepperoni, Mushrooms, Green Peppers"/>
    <x v="30"/>
  </r>
  <r>
    <n v="37123"/>
    <n v="16392"/>
    <n v="0.5"/>
    <x v="20"/>
    <n v="1"/>
    <x v="2"/>
    <x v="273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"/>
    <x v="273"/>
    <x v="13339"/>
    <n v="12"/>
    <n v="12"/>
    <x v="2"/>
    <x v="1"/>
    <s v="Spinach, Mushrooms, Red Onions, Feta Cheese, Garlic"/>
    <x v="27"/>
  </r>
  <r>
    <n v="37125"/>
    <n v="16394"/>
    <n v="1"/>
    <x v="60"/>
    <n v="1"/>
    <x v="2"/>
    <x v="273"/>
    <x v="13340"/>
    <n v="16.5"/>
    <n v="16.5"/>
    <x v="1"/>
    <x v="0"/>
    <s v="Sliced Ham, Pineapple, Mozzarella Cheese"/>
    <x v="0"/>
  </r>
  <r>
    <n v="37126"/>
    <n v="16395"/>
    <n v="0.25"/>
    <x v="3"/>
    <n v="1"/>
    <x v="2"/>
    <x v="273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"/>
    <x v="273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"/>
    <x v="273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"/>
    <x v="273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"/>
    <x v="273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"/>
    <x v="273"/>
    <x v="13343"/>
    <n v="16.5"/>
    <n v="16.5"/>
    <x v="1"/>
    <x v="0"/>
    <s v="Sliced Ham, Pineapple, Mozzarella Cheese"/>
    <x v="0"/>
  </r>
  <r>
    <n v="37132"/>
    <n v="16397"/>
    <n v="0.5"/>
    <x v="7"/>
    <n v="1"/>
    <x v="2"/>
    <x v="273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2"/>
    <x v="273"/>
    <x v="3457"/>
    <n v="11"/>
    <n v="11"/>
    <x v="2"/>
    <x v="0"/>
    <s v="Pepperoni, Mushrooms, Green Peppers"/>
    <x v="30"/>
  </r>
  <r>
    <n v="37134"/>
    <n v="16398"/>
    <n v="0.25"/>
    <x v="52"/>
    <n v="1"/>
    <x v="2"/>
    <x v="273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2"/>
    <x v="273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"/>
    <x v="273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"/>
    <x v="273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x v="2"/>
    <x v="273"/>
    <x v="11982"/>
    <n v="20.25"/>
    <n v="20.25"/>
    <x v="1"/>
    <x v="1"/>
    <s v="Spinach, Mushrooms, Red Onions, Feta Cheese, Garlic"/>
    <x v="27"/>
  </r>
  <r>
    <n v="37139"/>
    <n v="16400"/>
    <n v="0.5"/>
    <x v="11"/>
    <n v="1"/>
    <x v="2"/>
    <x v="273"/>
    <x v="13344"/>
    <n v="12"/>
    <n v="12"/>
    <x v="2"/>
    <x v="0"/>
    <s v="Pepperoni, Mushrooms, Red Onions, Red Peppers, Bacon"/>
    <x v="1"/>
  </r>
  <r>
    <n v="37140"/>
    <n v="16400"/>
    <n v="0.5"/>
    <x v="60"/>
    <n v="1"/>
    <x v="2"/>
    <x v="273"/>
    <x v="13344"/>
    <n v="16.5"/>
    <n v="16.5"/>
    <x v="1"/>
    <x v="0"/>
    <s v="Sliced Ham, Pineapple, Mozzarella Cheese"/>
    <x v="0"/>
  </r>
  <r>
    <n v="37141"/>
    <n v="16401"/>
    <n v="0.25"/>
    <x v="12"/>
    <n v="1"/>
    <x v="2"/>
    <x v="273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2"/>
    <x v="273"/>
    <x v="10177"/>
    <n v="16.5"/>
    <n v="16.5"/>
    <x v="1"/>
    <x v="0"/>
    <s v="Sliced Ham, Pineapple, Mozzarella Cheese"/>
    <x v="0"/>
  </r>
  <r>
    <n v="37143"/>
    <n v="16401"/>
    <n v="0.25"/>
    <x v="15"/>
    <n v="1"/>
    <x v="2"/>
    <x v="273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"/>
    <x v="273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x v="2"/>
    <x v="273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"/>
    <x v="273"/>
    <x v="1831"/>
    <n v="9.75"/>
    <n v="9.75"/>
    <x v="2"/>
    <x v="0"/>
    <s v="Mozzarella Cheese, Pepperoni"/>
    <x v="17"/>
  </r>
  <r>
    <n v="37147"/>
    <n v="16403"/>
    <n v="0.33333333333333331"/>
    <x v="1"/>
    <n v="1"/>
    <x v="2"/>
    <x v="273"/>
    <x v="13345"/>
    <n v="16"/>
    <n v="16"/>
    <x v="0"/>
    <x v="0"/>
    <s v="Pepperoni, Mushrooms, Red Onions, Red Peppers, Bacon"/>
    <x v="1"/>
  </r>
  <r>
    <n v="37148"/>
    <n v="16403"/>
    <n v="0.33333333333333331"/>
    <x v="11"/>
    <n v="1"/>
    <x v="2"/>
    <x v="273"/>
    <x v="13345"/>
    <n v="12"/>
    <n v="12"/>
    <x v="2"/>
    <x v="0"/>
    <s v="Pepperoni, Mushrooms, Red Onions, Red Peppers, Bacon"/>
    <x v="1"/>
  </r>
  <r>
    <n v="37149"/>
    <n v="16403"/>
    <n v="0.33333333333333331"/>
    <x v="43"/>
    <n v="1"/>
    <x v="2"/>
    <x v="273"/>
    <x v="13345"/>
    <n v="12.5"/>
    <n v="12.5"/>
    <x v="2"/>
    <x v="2"/>
    <s v="Prosciutto di San Daniele, Arugula, Mozzarella Cheese"/>
    <x v="6"/>
  </r>
  <r>
    <n v="37150"/>
    <n v="16404"/>
    <n v="1"/>
    <x v="7"/>
    <n v="1"/>
    <x v="2"/>
    <x v="273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2"/>
    <x v="273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x v="2"/>
    <x v="273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"/>
    <x v="273"/>
    <x v="13347"/>
    <n v="14.5"/>
    <n v="14.5"/>
    <x v="0"/>
    <x v="0"/>
    <s v="Pepperoni, Mushrooms, Green Peppers"/>
    <x v="30"/>
  </r>
  <r>
    <n v="37154"/>
    <n v="16406"/>
    <n v="0.25"/>
    <x v="47"/>
    <n v="1"/>
    <x v="2"/>
    <x v="273"/>
    <x v="13347"/>
    <n v="9.75"/>
    <n v="9.75"/>
    <x v="2"/>
    <x v="0"/>
    <s v="Mozzarella Cheese, Pepperoni"/>
    <x v="17"/>
  </r>
  <r>
    <n v="37155"/>
    <n v="16406"/>
    <n v="0.25"/>
    <x v="16"/>
    <n v="1"/>
    <x v="2"/>
    <x v="273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"/>
    <x v="273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2"/>
    <x v="273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"/>
    <x v="273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"/>
    <x v="273"/>
    <x v="13349"/>
    <n v="12"/>
    <n v="12"/>
    <x v="2"/>
    <x v="0"/>
    <s v="Bacon, Pepperoni, Italian Sausage, Chorizo Sausage"/>
    <x v="19"/>
  </r>
  <r>
    <n v="37160"/>
    <n v="16408"/>
    <n v="0.25"/>
    <x v="53"/>
    <n v="1"/>
    <x v="2"/>
    <x v="273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"/>
    <x v="273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"/>
    <x v="273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"/>
    <x v="273"/>
    <x v="13350"/>
    <n v="9.75"/>
    <n v="9.75"/>
    <x v="2"/>
    <x v="0"/>
    <s v="Mozzarella Cheese, Pepperoni"/>
    <x v="17"/>
  </r>
  <r>
    <n v="37164"/>
    <n v="16410"/>
    <n v="0.5"/>
    <x v="42"/>
    <n v="1"/>
    <x v="2"/>
    <x v="273"/>
    <x v="2039"/>
    <n v="12.5"/>
    <n v="12.5"/>
    <x v="0"/>
    <x v="0"/>
    <s v="Mozzarella Cheese, Pepperoni"/>
    <x v="17"/>
  </r>
  <r>
    <n v="37165"/>
    <n v="16410"/>
    <n v="0.5"/>
    <x v="52"/>
    <n v="1"/>
    <x v="2"/>
    <x v="273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x v="2"/>
    <x v="273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"/>
    <x v="273"/>
    <x v="6668"/>
    <n v="17.5"/>
    <n v="17.5"/>
    <x v="1"/>
    <x v="0"/>
    <s v="Pepperoni, Mushrooms, Green Peppers"/>
    <x v="30"/>
  </r>
  <r>
    <n v="37168"/>
    <n v="16411"/>
    <n v="0.25"/>
    <x v="16"/>
    <n v="1"/>
    <x v="2"/>
    <x v="273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"/>
    <x v="273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2"/>
    <x v="273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"/>
    <x v="273"/>
    <x v="13351"/>
    <n v="16.5"/>
    <n v="16.5"/>
    <x v="1"/>
    <x v="0"/>
    <s v="Sliced Ham, Pineapple, Mozzarella Cheese"/>
    <x v="0"/>
  </r>
  <r>
    <n v="37172"/>
    <n v="16413"/>
    <n v="0.25"/>
    <x v="58"/>
    <n v="1"/>
    <x v="2"/>
    <x v="273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x v="2"/>
    <x v="273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"/>
    <x v="273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2"/>
    <x v="273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"/>
    <x v="273"/>
    <x v="11717"/>
    <n v="10.5"/>
    <n v="10.5"/>
    <x v="2"/>
    <x v="0"/>
    <s v="Sliced Ham, Pineapple, Mozzarella Cheese"/>
    <x v="0"/>
  </r>
  <r>
    <n v="37177"/>
    <n v="16414"/>
    <n v="0.25"/>
    <x v="77"/>
    <n v="1"/>
    <x v="2"/>
    <x v="273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"/>
    <x v="273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"/>
    <x v="273"/>
    <x v="11717"/>
    <n v="12"/>
    <n v="12"/>
    <x v="2"/>
    <x v="0"/>
    <s v="Tomatoes, Anchovies, Green Olives, Red Onions, Garlic"/>
    <x v="22"/>
  </r>
  <r>
    <n v="37180"/>
    <n v="16415"/>
    <n v="0.25"/>
    <x v="1"/>
    <n v="1"/>
    <x v="2"/>
    <x v="273"/>
    <x v="8195"/>
    <n v="16"/>
    <n v="16"/>
    <x v="0"/>
    <x v="0"/>
    <s v="Pepperoni, Mushrooms, Red Onions, Red Peppers, Bacon"/>
    <x v="1"/>
  </r>
  <r>
    <n v="37181"/>
    <n v="16415"/>
    <n v="0.25"/>
    <x v="37"/>
    <n v="1"/>
    <x v="2"/>
    <x v="273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2"/>
    <x v="273"/>
    <x v="8195"/>
    <n v="9.75"/>
    <n v="9.75"/>
    <x v="2"/>
    <x v="0"/>
    <s v="Mozzarella Cheese, Pepperoni"/>
    <x v="17"/>
  </r>
  <r>
    <n v="37183"/>
    <n v="16415"/>
    <n v="0.25"/>
    <x v="5"/>
    <n v="1"/>
    <x v="2"/>
    <x v="273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2"/>
    <x v="273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"/>
    <x v="273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2"/>
    <x v="273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"/>
    <x v="273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"/>
    <x v="273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"/>
    <x v="273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"/>
    <x v="273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2"/>
    <x v="273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"/>
    <x v="273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"/>
    <x v="273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"/>
    <x v="273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"/>
    <x v="273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"/>
    <x v="273"/>
    <x v="13356"/>
    <n v="12.5"/>
    <n v="12.5"/>
    <x v="0"/>
    <x v="0"/>
    <s v="Mozzarella Cheese, Pepperoni"/>
    <x v="17"/>
  </r>
  <r>
    <n v="37197"/>
    <n v="16422"/>
    <n v="0.25"/>
    <x v="54"/>
    <n v="1"/>
    <x v="2"/>
    <x v="273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x v="2"/>
    <x v="273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"/>
    <x v="273"/>
    <x v="13357"/>
    <n v="16"/>
    <n v="16"/>
    <x v="0"/>
    <x v="1"/>
    <s v="Spinach, Mushrooms, Red Onions, Feta Cheese, Garlic"/>
    <x v="27"/>
  </r>
  <r>
    <n v="37200"/>
    <n v="16424"/>
    <n v="1"/>
    <x v="39"/>
    <n v="1"/>
    <x v="2"/>
    <x v="273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x v="2"/>
    <x v="273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"/>
    <x v="273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x v="2"/>
    <x v="273"/>
    <x v="13360"/>
    <n v="12"/>
    <n v="12"/>
    <x v="2"/>
    <x v="0"/>
    <s v="Bacon, Pepperoni, Italian Sausage, Chorizo Sausage"/>
    <x v="19"/>
  </r>
  <r>
    <n v="37204"/>
    <n v="16426"/>
    <n v="0.5"/>
    <x v="33"/>
    <n v="1"/>
    <x v="2"/>
    <x v="273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"/>
    <x v="273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"/>
    <x v="273"/>
    <x v="13361"/>
    <n v="14.5"/>
    <n v="14.5"/>
    <x v="0"/>
    <x v="0"/>
    <s v="Pepperoni, Mushrooms, Green Peppers"/>
    <x v="30"/>
  </r>
  <r>
    <n v="37207"/>
    <n v="16428"/>
    <n v="0.5"/>
    <x v="43"/>
    <n v="1"/>
    <x v="2"/>
    <x v="273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2"/>
    <x v="273"/>
    <x v="13362"/>
    <n v="16"/>
    <n v="16"/>
    <x v="0"/>
    <x v="1"/>
    <s v="Spinach, Mushrooms, Red Onions, Feta Cheese, Garlic"/>
    <x v="27"/>
  </r>
  <r>
    <n v="37209"/>
    <n v="16429"/>
    <n v="0.5"/>
    <x v="29"/>
    <n v="1"/>
    <x v="2"/>
    <x v="273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x v="60"/>
    <n v="3"/>
    <x v="2"/>
    <x v="273"/>
    <x v="13363"/>
    <n v="16.5"/>
    <n v="49.5"/>
    <x v="1"/>
    <x v="0"/>
    <s v="Sliced Ham, Pineapple, Mozzarella Cheese"/>
    <x v="0"/>
  </r>
  <r>
    <n v="37211"/>
    <n v="16430"/>
    <n v="0.5"/>
    <x v="50"/>
    <n v="1"/>
    <x v="2"/>
    <x v="273"/>
    <x v="13364"/>
    <n v="17.5"/>
    <n v="17.5"/>
    <x v="1"/>
    <x v="0"/>
    <s v="Pepperoni, Mushrooms, Green Peppers"/>
    <x v="30"/>
  </r>
  <r>
    <n v="37212"/>
    <n v="16430"/>
    <n v="0.5"/>
    <x v="20"/>
    <n v="1"/>
    <x v="2"/>
    <x v="273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"/>
    <x v="273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"/>
    <x v="273"/>
    <x v="13366"/>
    <n v="16"/>
    <n v="16"/>
    <x v="0"/>
    <x v="0"/>
    <s v="Pepperoni, Mushrooms, Red Onions, Red Peppers, Bacon"/>
    <x v="1"/>
  </r>
  <r>
    <n v="37215"/>
    <n v="16432"/>
    <n v="0.5"/>
    <x v="38"/>
    <n v="1"/>
    <x v="2"/>
    <x v="273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"/>
    <x v="273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"/>
    <x v="273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"/>
    <x v="273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"/>
    <x v="273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x v="2"/>
    <x v="273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x v="2"/>
    <x v="273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"/>
    <x v="273"/>
    <x v="13368"/>
    <n v="12"/>
    <n v="12"/>
    <x v="2"/>
    <x v="0"/>
    <s v="Bacon, Pepperoni, Italian Sausage, Chorizo Sausage"/>
    <x v="19"/>
  </r>
  <r>
    <n v="37223"/>
    <n v="16435"/>
    <n v="0.33333333333333331"/>
    <x v="29"/>
    <n v="1"/>
    <x v="2"/>
    <x v="273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"/>
    <x v="273"/>
    <x v="13368"/>
    <n v="15.25"/>
    <n v="15.25"/>
    <x v="1"/>
    <x v="0"/>
    <s v="Mozzarella Cheese, Pepperoni"/>
    <x v="17"/>
  </r>
  <r>
    <n v="37225"/>
    <n v="16436"/>
    <n v="0.25"/>
    <x v="27"/>
    <n v="1"/>
    <x v="2"/>
    <x v="273"/>
    <x v="13369"/>
    <n v="12"/>
    <n v="12"/>
    <x v="2"/>
    <x v="0"/>
    <s v="Bacon, Pepperoni, Italian Sausage, Chorizo Sausage"/>
    <x v="19"/>
  </r>
  <r>
    <n v="37226"/>
    <n v="16436"/>
    <n v="0.25"/>
    <x v="83"/>
    <n v="1"/>
    <x v="2"/>
    <x v="273"/>
    <x v="13369"/>
    <n v="23.65"/>
    <n v="23.65"/>
    <x v="2"/>
    <x v="2"/>
    <s v="Brie Carre Cheese, Prosciutto, Caramelized Onions, Pears, Thyme, Garlic"/>
    <x v="31"/>
  </r>
  <r>
    <n v="37227"/>
    <n v="16436"/>
    <n v="0.25"/>
    <x v="51"/>
    <n v="1"/>
    <x v="2"/>
    <x v="273"/>
    <x v="13369"/>
    <n v="10.5"/>
    <n v="10.5"/>
    <x v="2"/>
    <x v="0"/>
    <s v="Sliced Ham, Pineapple, Mozzarella Cheese"/>
    <x v="0"/>
  </r>
  <r>
    <n v="37228"/>
    <n v="16436"/>
    <n v="0.25"/>
    <x v="45"/>
    <n v="1"/>
    <x v="2"/>
    <x v="273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"/>
    <x v="273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"/>
    <x v="273"/>
    <x v="13370"/>
    <n v="16.5"/>
    <n v="16.5"/>
    <x v="1"/>
    <x v="0"/>
    <s v="Sliced Ham, Pineapple, Mozzarella Cheese"/>
    <x v="0"/>
  </r>
  <r>
    <n v="37231"/>
    <n v="16438"/>
    <n v="0.5"/>
    <x v="40"/>
    <n v="1"/>
    <x v="2"/>
    <x v="273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"/>
    <x v="273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3"/>
    <x v="274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3"/>
    <x v="274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3"/>
    <x v="274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3"/>
    <x v="274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3"/>
    <x v="274"/>
    <x v="13373"/>
    <n v="16"/>
    <n v="16"/>
    <x v="0"/>
    <x v="0"/>
    <s v="Pepperoni, Mushrooms, Red Onions, Red Peppers, Bacon"/>
    <x v="1"/>
  </r>
  <r>
    <n v="37238"/>
    <n v="16441"/>
    <n v="0.25"/>
    <x v="30"/>
    <n v="1"/>
    <x v="3"/>
    <x v="274"/>
    <x v="13373"/>
    <n v="12"/>
    <n v="12"/>
    <x v="2"/>
    <x v="0"/>
    <s v="Tomatoes, Anchovies, Green Olives, Red Onions, Garlic"/>
    <x v="22"/>
  </r>
  <r>
    <n v="37239"/>
    <n v="16441"/>
    <n v="0.25"/>
    <x v="70"/>
    <n v="1"/>
    <x v="3"/>
    <x v="274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3"/>
    <x v="274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3"/>
    <x v="274"/>
    <x v="13374"/>
    <n v="13.25"/>
    <n v="13.25"/>
    <x v="0"/>
    <x v="0"/>
    <s v="Sliced Ham, Pineapple, Mozzarella Cheese"/>
    <x v="0"/>
  </r>
  <r>
    <n v="37242"/>
    <n v="16442"/>
    <n v="0.25"/>
    <x v="66"/>
    <n v="1"/>
    <x v="3"/>
    <x v="274"/>
    <x v="13374"/>
    <n v="14.5"/>
    <n v="14.5"/>
    <x v="0"/>
    <x v="0"/>
    <s v="Pepperoni, Mushrooms, Green Peppers"/>
    <x v="30"/>
  </r>
  <r>
    <n v="37243"/>
    <n v="16442"/>
    <n v="0.25"/>
    <x v="52"/>
    <n v="1"/>
    <x v="3"/>
    <x v="274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3"/>
    <x v="274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3"/>
    <x v="274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3"/>
    <x v="274"/>
    <x v="7931"/>
    <n v="12"/>
    <n v="12"/>
    <x v="2"/>
    <x v="0"/>
    <s v="Bacon, Pepperoni, Italian Sausage, Chorizo Sausage"/>
    <x v="19"/>
  </r>
  <r>
    <n v="37247"/>
    <n v="16445"/>
    <n v="0.25"/>
    <x v="41"/>
    <n v="1"/>
    <x v="3"/>
    <x v="274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3"/>
    <x v="274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3"/>
    <x v="274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3"/>
    <x v="274"/>
    <x v="4962"/>
    <n v="12"/>
    <n v="12"/>
    <x v="2"/>
    <x v="1"/>
    <s v="Spinach, Mushrooms, Red Onions, Feta Cheese, Garlic"/>
    <x v="27"/>
  </r>
  <r>
    <n v="37251"/>
    <n v="16446"/>
    <n v="0.5"/>
    <x v="79"/>
    <n v="1"/>
    <x v="3"/>
    <x v="274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3"/>
    <x v="274"/>
    <x v="13376"/>
    <n v="16"/>
    <n v="16"/>
    <x v="0"/>
    <x v="1"/>
    <s v="Spinach, Mushrooms, Red Onions, Feta Cheese, Garlic"/>
    <x v="27"/>
  </r>
  <r>
    <n v="37253"/>
    <n v="16447"/>
    <n v="1"/>
    <x v="13"/>
    <n v="1"/>
    <x v="3"/>
    <x v="274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3"/>
    <x v="274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3"/>
    <x v="274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3"/>
    <x v="274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3"/>
    <x v="274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3"/>
    <x v="274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3"/>
    <x v="274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3"/>
    <x v="274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3"/>
    <x v="274"/>
    <x v="13380"/>
    <n v="16"/>
    <n v="16"/>
    <x v="0"/>
    <x v="1"/>
    <s v="Spinach, Mushrooms, Tomatoes, Green Olives, Feta Cheese"/>
    <x v="10"/>
  </r>
  <r>
    <n v="37262"/>
    <n v="16451"/>
    <n v="8.3333333333333329E-2"/>
    <x v="33"/>
    <n v="1"/>
    <x v="3"/>
    <x v="274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3"/>
    <x v="274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3"/>
    <x v="274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3"/>
    <x v="274"/>
    <x v="13380"/>
    <n v="15.25"/>
    <n v="30.5"/>
    <x v="1"/>
    <x v="0"/>
    <s v="Mozzarella Cheese, Pepperoni"/>
    <x v="17"/>
  </r>
  <r>
    <n v="37266"/>
    <n v="16451"/>
    <n v="8.3333333333333329E-2"/>
    <x v="28"/>
    <n v="1"/>
    <x v="3"/>
    <x v="274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3"/>
    <x v="274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3"/>
    <x v="274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3"/>
    <x v="274"/>
    <x v="13380"/>
    <n v="12"/>
    <n v="12"/>
    <x v="2"/>
    <x v="1"/>
    <s v="Spinach, Mushrooms, Red Onions, Feta Cheese, Garlic"/>
    <x v="27"/>
  </r>
  <r>
    <n v="37270"/>
    <n v="16452"/>
    <n v="0.5"/>
    <x v="29"/>
    <n v="1"/>
    <x v="3"/>
    <x v="274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x v="68"/>
    <n v="1"/>
    <x v="3"/>
    <x v="274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3"/>
    <x v="274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3"/>
    <x v="274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3"/>
    <x v="274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x v="3"/>
    <x v="274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3"/>
    <x v="274"/>
    <x v="1338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3"/>
    <x v="274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3"/>
    <x v="274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3"/>
    <x v="274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3"/>
    <x v="274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3"/>
    <x v="274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3"/>
    <x v="274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3"/>
    <x v="274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3"/>
    <x v="274"/>
    <x v="13384"/>
    <n v="12"/>
    <n v="12"/>
    <x v="2"/>
    <x v="0"/>
    <s v="Tomatoes, Anchovies, Green Olives, Red Onions, Garlic"/>
    <x v="22"/>
  </r>
  <r>
    <n v="37285"/>
    <n v="16455"/>
    <n v="8.3333333333333329E-2"/>
    <x v="16"/>
    <n v="1"/>
    <x v="3"/>
    <x v="274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3"/>
    <x v="274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3"/>
    <x v="274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3"/>
    <x v="274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3"/>
    <x v="274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3"/>
    <x v="274"/>
    <x v="8837"/>
    <n v="16"/>
    <n v="16"/>
    <x v="0"/>
    <x v="0"/>
    <s v="Pepperoni, Mushrooms, Red Onions, Red Peppers, Bacon"/>
    <x v="1"/>
  </r>
  <r>
    <n v="37291"/>
    <n v="16456"/>
    <n v="0.25"/>
    <x v="77"/>
    <n v="1"/>
    <x v="3"/>
    <x v="274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3"/>
    <x v="274"/>
    <x v="8837"/>
    <n v="17.5"/>
    <n v="17.5"/>
    <x v="1"/>
    <x v="0"/>
    <s v="Pepperoni, Mushrooms, Green Peppers"/>
    <x v="30"/>
  </r>
  <r>
    <n v="37293"/>
    <n v="16457"/>
    <n v="1"/>
    <x v="42"/>
    <n v="1"/>
    <x v="3"/>
    <x v="274"/>
    <x v="11546"/>
    <n v="12.5"/>
    <n v="12.5"/>
    <x v="0"/>
    <x v="0"/>
    <s v="Mozzarella Cheese, Pepperoni"/>
    <x v="17"/>
  </r>
  <r>
    <n v="37294"/>
    <n v="16458"/>
    <n v="1"/>
    <x v="56"/>
    <n v="1"/>
    <x v="3"/>
    <x v="274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3"/>
    <x v="274"/>
    <x v="13385"/>
    <n v="10.5"/>
    <n v="10.5"/>
    <x v="2"/>
    <x v="0"/>
    <s v="Sliced Ham, Pineapple, Mozzarella Cheese"/>
    <x v="0"/>
  </r>
  <r>
    <n v="37296"/>
    <n v="16460"/>
    <n v="0.5"/>
    <x v="13"/>
    <n v="1"/>
    <x v="3"/>
    <x v="274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x v="3"/>
    <x v="274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3"/>
    <x v="274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3"/>
    <x v="274"/>
    <x v="877"/>
    <n v="12"/>
    <n v="12"/>
    <x v="2"/>
    <x v="0"/>
    <s v="Pepperoni, Mushrooms, Red Onions, Red Peppers, Bacon"/>
    <x v="1"/>
  </r>
  <r>
    <n v="37300"/>
    <n v="16461"/>
    <n v="0.25"/>
    <x v="71"/>
    <n v="1"/>
    <x v="3"/>
    <x v="274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3"/>
    <x v="274"/>
    <x v="877"/>
    <n v="12"/>
    <n v="12"/>
    <x v="2"/>
    <x v="0"/>
    <s v="Tomatoes, Anchovies, Green Olives, Red Onions, Garlic"/>
    <x v="22"/>
  </r>
  <r>
    <n v="37302"/>
    <n v="16462"/>
    <n v="1"/>
    <x v="82"/>
    <n v="1"/>
    <x v="3"/>
    <x v="274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3"/>
    <x v="274"/>
    <x v="13388"/>
    <n v="12"/>
    <n v="12"/>
    <x v="2"/>
    <x v="1"/>
    <s v="Spinach, Mushrooms, Tomatoes, Green Olives, Feta Cheese"/>
    <x v="10"/>
  </r>
  <r>
    <n v="37304"/>
    <n v="16464"/>
    <n v="0.33333333333333331"/>
    <x v="29"/>
    <n v="1"/>
    <x v="3"/>
    <x v="274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3"/>
    <x v="274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3"/>
    <x v="274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3"/>
    <x v="274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3"/>
    <x v="274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3"/>
    <x v="274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3"/>
    <x v="274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3"/>
    <x v="274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3"/>
    <x v="274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x v="3"/>
    <x v="274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x v="3"/>
    <x v="274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3"/>
    <x v="274"/>
    <x v="13393"/>
    <n v="12"/>
    <n v="12"/>
    <x v="2"/>
    <x v="0"/>
    <s v="Bacon, Pepperoni, Italian Sausage, Chorizo Sausage"/>
    <x v="19"/>
  </r>
  <r>
    <n v="37316"/>
    <n v="16468"/>
    <n v="0.25"/>
    <x v="3"/>
    <n v="1"/>
    <x v="3"/>
    <x v="274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3"/>
    <x v="274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3"/>
    <x v="274"/>
    <x v="13393"/>
    <n v="14.5"/>
    <n v="14.5"/>
    <x v="0"/>
    <x v="0"/>
    <s v="Pepperoni, Mushrooms, Green Peppers"/>
    <x v="30"/>
  </r>
  <r>
    <n v="37319"/>
    <n v="16469"/>
    <n v="0.33333333333333331"/>
    <x v="65"/>
    <n v="1"/>
    <x v="3"/>
    <x v="274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3"/>
    <x v="274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3"/>
    <x v="274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3"/>
    <x v="274"/>
    <x v="13395"/>
    <n v="12.5"/>
    <n v="12.5"/>
    <x v="0"/>
    <x v="0"/>
    <s v="Mozzarella Cheese, Pepperoni"/>
    <x v="17"/>
  </r>
  <r>
    <n v="37323"/>
    <n v="16470"/>
    <n v="0.5"/>
    <x v="56"/>
    <n v="1"/>
    <x v="3"/>
    <x v="274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3"/>
    <x v="274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3"/>
    <x v="274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3"/>
    <x v="274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3"/>
    <x v="274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3"/>
    <x v="274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3"/>
    <x v="274"/>
    <x v="13399"/>
    <n v="17.5"/>
    <n v="17.5"/>
    <x v="1"/>
    <x v="0"/>
    <s v="Pepperoni, Mushrooms, Green Peppers"/>
    <x v="30"/>
  </r>
  <r>
    <n v="37330"/>
    <n v="16475"/>
    <n v="0.33333333333333331"/>
    <x v="41"/>
    <n v="1"/>
    <x v="3"/>
    <x v="274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3"/>
    <x v="274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3"/>
    <x v="274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3"/>
    <x v="274"/>
    <x v="1786"/>
    <n v="12"/>
    <n v="12"/>
    <x v="2"/>
    <x v="0"/>
    <s v="Bacon, Pepperoni, Italian Sausage, Chorizo Sausage"/>
    <x v="19"/>
  </r>
  <r>
    <n v="37334"/>
    <n v="16476"/>
    <n v="0.5"/>
    <x v="83"/>
    <n v="1"/>
    <x v="3"/>
    <x v="274"/>
    <x v="1786"/>
    <n v="23.65"/>
    <n v="23.65"/>
    <x v="2"/>
    <x v="2"/>
    <s v="Brie Carre Cheese, Prosciutto, Caramelized Onions, Pears, Thyme, Garlic"/>
    <x v="31"/>
  </r>
  <r>
    <n v="37335"/>
    <n v="16477"/>
    <n v="1"/>
    <x v="80"/>
    <n v="1"/>
    <x v="3"/>
    <x v="274"/>
    <x v="13401"/>
    <n v="16"/>
    <n v="16"/>
    <x v="0"/>
    <x v="1"/>
    <s v="Spinach, Mushrooms, Red Onions, Feta Cheese, Garlic"/>
    <x v="27"/>
  </r>
  <r>
    <n v="37336"/>
    <n v="16478"/>
    <n v="1"/>
    <x v="51"/>
    <n v="1"/>
    <x v="3"/>
    <x v="274"/>
    <x v="190"/>
    <n v="10.5"/>
    <n v="10.5"/>
    <x v="2"/>
    <x v="0"/>
    <s v="Sliced Ham, Pineapple, Mozzarella Cheese"/>
    <x v="0"/>
  </r>
  <r>
    <n v="37337"/>
    <n v="16479"/>
    <n v="0.5"/>
    <x v="57"/>
    <n v="1"/>
    <x v="3"/>
    <x v="274"/>
    <x v="13402"/>
    <n v="20.5"/>
    <n v="20.5"/>
    <x v="1"/>
    <x v="0"/>
    <s v="Pepperoni, Mushrooms, Red Onions, Red Peppers, Bacon"/>
    <x v="1"/>
  </r>
  <r>
    <n v="37338"/>
    <n v="16479"/>
    <n v="0.5"/>
    <x v="7"/>
    <n v="1"/>
    <x v="3"/>
    <x v="274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3"/>
    <x v="274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3"/>
    <x v="274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3"/>
    <x v="274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3"/>
    <x v="274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3"/>
    <x v="274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3"/>
    <x v="274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3"/>
    <x v="274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3"/>
    <x v="274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3"/>
    <x v="274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3"/>
    <x v="274"/>
    <x v="13407"/>
    <n v="12.5"/>
    <n v="12.5"/>
    <x v="0"/>
    <x v="0"/>
    <s v="Mozzarella Cheese, Pepperoni"/>
    <x v="17"/>
  </r>
  <r>
    <n v="37349"/>
    <n v="16485"/>
    <n v="1"/>
    <x v="21"/>
    <n v="1"/>
    <x v="3"/>
    <x v="274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3"/>
    <x v="274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3"/>
    <x v="274"/>
    <x v="13410"/>
    <n v="12"/>
    <n v="12"/>
    <x v="2"/>
    <x v="0"/>
    <s v="Bacon, Pepperoni, Italian Sausage, Chorizo Sausage"/>
    <x v="19"/>
  </r>
  <r>
    <n v="37352"/>
    <n v="16487"/>
    <n v="0.5"/>
    <x v="79"/>
    <n v="1"/>
    <x v="3"/>
    <x v="274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3"/>
    <x v="274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3"/>
    <x v="274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3"/>
    <x v="274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3"/>
    <x v="274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3"/>
    <x v="274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5"/>
    <x v="27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5"/>
    <x v="27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5"/>
    <x v="27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5"/>
    <x v="27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5"/>
    <x v="275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5"/>
    <x v="275"/>
    <x v="13417"/>
    <n v="16"/>
    <n v="16"/>
    <x v="0"/>
    <x v="0"/>
    <s v="Pepperoni, Mushrooms, Red Onions, Red Peppers, Bacon"/>
    <x v="1"/>
  </r>
  <r>
    <n v="37364"/>
    <n v="16496"/>
    <n v="1"/>
    <x v="67"/>
    <n v="1"/>
    <x v="5"/>
    <x v="27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5"/>
    <x v="275"/>
    <x v="13419"/>
    <n v="23.65"/>
    <n v="23.65"/>
    <x v="2"/>
    <x v="2"/>
    <s v="Brie Carre Cheese, Prosciutto, Caramelized Onions, Pears, Thyme, Garlic"/>
    <x v="31"/>
  </r>
  <r>
    <n v="37366"/>
    <n v="16498"/>
    <n v="1"/>
    <x v="6"/>
    <n v="1"/>
    <x v="5"/>
    <x v="275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5"/>
    <x v="275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5"/>
    <x v="27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5"/>
    <x v="275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5"/>
    <x v="27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5"/>
    <x v="275"/>
    <x v="3540"/>
    <n v="12"/>
    <n v="12"/>
    <x v="2"/>
    <x v="0"/>
    <s v="Tomatoes, Anchovies, Green Olives, Red Onions, Garlic"/>
    <x v="22"/>
  </r>
  <r>
    <n v="37372"/>
    <n v="16499"/>
    <n v="0.1"/>
    <x v="50"/>
    <n v="1"/>
    <x v="5"/>
    <x v="275"/>
    <x v="3540"/>
    <n v="17.5"/>
    <n v="17.5"/>
    <x v="1"/>
    <x v="0"/>
    <s v="Pepperoni, Mushrooms, Green Peppers"/>
    <x v="30"/>
  </r>
  <r>
    <n v="37373"/>
    <n v="16499"/>
    <n v="0.1"/>
    <x v="38"/>
    <n v="2"/>
    <x v="5"/>
    <x v="275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5"/>
    <x v="275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5"/>
    <x v="275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5"/>
    <x v="275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5"/>
    <x v="275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5"/>
    <x v="275"/>
    <x v="1086"/>
    <n v="16.5"/>
    <n v="16.5"/>
    <x v="1"/>
    <x v="0"/>
    <s v="Sliced Ham, Pineapple, Mozzarella Cheese"/>
    <x v="0"/>
  </r>
  <r>
    <n v="37379"/>
    <n v="16500"/>
    <n v="0.25"/>
    <x v="43"/>
    <n v="1"/>
    <x v="5"/>
    <x v="275"/>
    <x v="1086"/>
    <n v="12.5"/>
    <n v="12.5"/>
    <x v="2"/>
    <x v="2"/>
    <s v="Prosciutto di San Daniele, Arugula, Mozzarella Cheese"/>
    <x v="6"/>
  </r>
  <r>
    <n v="37380"/>
    <n v="16500"/>
    <n v="0.25"/>
    <x v="16"/>
    <n v="1"/>
    <x v="5"/>
    <x v="275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5"/>
    <x v="275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5"/>
    <x v="275"/>
    <x v="8693"/>
    <n v="12"/>
    <n v="12"/>
    <x v="2"/>
    <x v="1"/>
    <s v="Spinach, Mushrooms, Tomatoes, Green Olives, Feta Cheese"/>
    <x v="10"/>
  </r>
  <r>
    <n v="37383"/>
    <n v="16503"/>
    <n v="7.1428571428571425E-2"/>
    <x v="27"/>
    <n v="1"/>
    <x v="5"/>
    <x v="275"/>
    <x v="2852"/>
    <n v="12"/>
    <n v="12"/>
    <x v="2"/>
    <x v="0"/>
    <s v="Bacon, Pepperoni, Italian Sausage, Chorizo Sausage"/>
    <x v="19"/>
  </r>
  <r>
    <n v="37384"/>
    <n v="16503"/>
    <n v="7.1428571428571425E-2"/>
    <x v="25"/>
    <n v="1"/>
    <x v="5"/>
    <x v="27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5"/>
    <x v="27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5"/>
    <x v="275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5"/>
    <x v="27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5"/>
    <x v="27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5"/>
    <x v="275"/>
    <x v="2852"/>
    <n v="15.25"/>
    <n v="30.5"/>
    <x v="1"/>
    <x v="0"/>
    <s v="Mozzarella Cheese, Pepperoni"/>
    <x v="17"/>
  </r>
  <r>
    <n v="37390"/>
    <n v="16503"/>
    <n v="7.1428571428571425E-2"/>
    <x v="42"/>
    <n v="1"/>
    <x v="5"/>
    <x v="275"/>
    <x v="2852"/>
    <n v="12.5"/>
    <n v="12.5"/>
    <x v="0"/>
    <x v="0"/>
    <s v="Mozzarella Cheese, Pepperoni"/>
    <x v="17"/>
  </r>
  <r>
    <n v="37391"/>
    <n v="16503"/>
    <n v="7.1428571428571425E-2"/>
    <x v="43"/>
    <n v="1"/>
    <x v="5"/>
    <x v="275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5"/>
    <x v="27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5"/>
    <x v="27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5"/>
    <x v="27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5"/>
    <x v="275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5"/>
    <x v="275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5"/>
    <x v="275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5"/>
    <x v="275"/>
    <x v="13422"/>
    <n v="16"/>
    <n v="16"/>
    <x v="0"/>
    <x v="1"/>
    <s v="Spinach, Mushrooms, Tomatoes, Green Olives, Feta Cheese"/>
    <x v="10"/>
  </r>
  <r>
    <n v="37399"/>
    <n v="16505"/>
    <n v="0.5"/>
    <x v="27"/>
    <n v="1"/>
    <x v="5"/>
    <x v="275"/>
    <x v="1481"/>
    <n v="12"/>
    <n v="12"/>
    <x v="2"/>
    <x v="0"/>
    <s v="Bacon, Pepperoni, Italian Sausage, Chorizo Sausage"/>
    <x v="19"/>
  </r>
  <r>
    <n v="37400"/>
    <n v="16505"/>
    <n v="0.5"/>
    <x v="29"/>
    <n v="1"/>
    <x v="5"/>
    <x v="27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5"/>
    <x v="27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5"/>
    <x v="27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5"/>
    <x v="275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5"/>
    <x v="27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x v="22"/>
    <n v="1"/>
    <x v="5"/>
    <x v="275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5"/>
    <x v="27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5"/>
    <x v="275"/>
    <x v="13425"/>
    <n v="16"/>
    <n v="16"/>
    <x v="0"/>
    <x v="0"/>
    <s v="Pepperoni, Mushrooms, Red Onions, Red Peppers, Bacon"/>
    <x v="1"/>
  </r>
  <r>
    <n v="37408"/>
    <n v="16510"/>
    <n v="1"/>
    <x v="22"/>
    <n v="1"/>
    <x v="5"/>
    <x v="27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5"/>
    <x v="275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5"/>
    <x v="275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5"/>
    <x v="27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5"/>
    <x v="27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5"/>
    <x v="27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5"/>
    <x v="275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5"/>
    <x v="275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5"/>
    <x v="275"/>
    <x v="13429"/>
    <n v="20.5"/>
    <n v="20.5"/>
    <x v="1"/>
    <x v="0"/>
    <s v="Tomatoes, Anchovies, Green Olives, Red Onions, Garlic"/>
    <x v="22"/>
  </r>
  <r>
    <n v="37417"/>
    <n v="16516"/>
    <n v="0.25"/>
    <x v="21"/>
    <n v="1"/>
    <x v="5"/>
    <x v="275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5"/>
    <x v="275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5"/>
    <x v="275"/>
    <x v="13430"/>
    <n v="12.5"/>
    <n v="12.5"/>
    <x v="0"/>
    <x v="0"/>
    <s v="Mozzarella Cheese, Pepperoni"/>
    <x v="17"/>
  </r>
  <r>
    <n v="37420"/>
    <n v="16516"/>
    <n v="0.25"/>
    <x v="68"/>
    <n v="1"/>
    <x v="5"/>
    <x v="275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5"/>
    <x v="27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5"/>
    <x v="275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5"/>
    <x v="275"/>
    <x v="8183"/>
    <n v="20.25"/>
    <n v="20.25"/>
    <x v="1"/>
    <x v="1"/>
    <s v="Spinach, Mushrooms, Red Onions, Feta Cheese, Garlic"/>
    <x v="27"/>
  </r>
  <r>
    <n v="37424"/>
    <n v="16520"/>
    <n v="1"/>
    <x v="35"/>
    <n v="1"/>
    <x v="5"/>
    <x v="275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5"/>
    <x v="275"/>
    <x v="13133"/>
    <n v="15.25"/>
    <n v="15.25"/>
    <x v="1"/>
    <x v="0"/>
    <s v="Mozzarella Cheese, Pepperoni"/>
    <x v="17"/>
  </r>
  <r>
    <n v="37426"/>
    <n v="16522"/>
    <n v="0.5"/>
    <x v="60"/>
    <n v="1"/>
    <x v="5"/>
    <x v="275"/>
    <x v="13433"/>
    <n v="16.5"/>
    <n v="16.5"/>
    <x v="1"/>
    <x v="0"/>
    <s v="Sliced Ham, Pineapple, Mozzarella Cheese"/>
    <x v="0"/>
  </r>
  <r>
    <n v="37427"/>
    <n v="16522"/>
    <n v="0.5"/>
    <x v="19"/>
    <n v="1"/>
    <x v="5"/>
    <x v="27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5"/>
    <x v="27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x v="60"/>
    <n v="1"/>
    <x v="5"/>
    <x v="275"/>
    <x v="13434"/>
    <n v="16.5"/>
    <n v="16.5"/>
    <x v="1"/>
    <x v="0"/>
    <s v="Sliced Ham, Pineapple, Mozzarella Cheese"/>
    <x v="0"/>
  </r>
  <r>
    <n v="37430"/>
    <n v="16525"/>
    <n v="1"/>
    <x v="69"/>
    <n v="1"/>
    <x v="5"/>
    <x v="27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5"/>
    <x v="27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5"/>
    <x v="275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x v="5"/>
    <x v="275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5"/>
    <x v="27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5"/>
    <x v="27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5"/>
    <x v="275"/>
    <x v="13437"/>
    <n v="16"/>
    <n v="16"/>
    <x v="0"/>
    <x v="0"/>
    <s v="Tomatoes, Anchovies, Green Olives, Red Onions, Garlic"/>
    <x v="22"/>
  </r>
  <r>
    <n v="37437"/>
    <n v="16529"/>
    <n v="0.33333333333333331"/>
    <x v="5"/>
    <n v="1"/>
    <x v="5"/>
    <x v="275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x v="5"/>
    <x v="27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5"/>
    <x v="275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5"/>
    <x v="275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x v="5"/>
    <x v="27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5"/>
    <x v="275"/>
    <x v="8240"/>
    <n v="12.5"/>
    <n v="12.5"/>
    <x v="0"/>
    <x v="0"/>
    <s v="Mozzarella Cheese, Pepperoni"/>
    <x v="17"/>
  </r>
  <r>
    <n v="37443"/>
    <n v="16531"/>
    <n v="0.25"/>
    <x v="16"/>
    <n v="1"/>
    <x v="5"/>
    <x v="275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5"/>
    <x v="275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5"/>
    <x v="275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5"/>
    <x v="275"/>
    <x v="13439"/>
    <n v="12.5"/>
    <n v="12.5"/>
    <x v="2"/>
    <x v="2"/>
    <s v="Prosciutto di San Daniele, Arugula, Mozzarella Cheese"/>
    <x v="6"/>
  </r>
  <r>
    <n v="37447"/>
    <n v="16534"/>
    <n v="0.5"/>
    <x v="32"/>
    <n v="1"/>
    <x v="5"/>
    <x v="27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5"/>
    <x v="275"/>
    <x v="13440"/>
    <n v="16"/>
    <n v="16"/>
    <x v="0"/>
    <x v="1"/>
    <s v="Spinach, Mushrooms, Red Onions, Feta Cheese, Garlic"/>
    <x v="27"/>
  </r>
  <r>
    <n v="37449"/>
    <n v="16535"/>
    <n v="0.5"/>
    <x v="1"/>
    <n v="1"/>
    <x v="5"/>
    <x v="275"/>
    <x v="13441"/>
    <n v="16"/>
    <n v="16"/>
    <x v="0"/>
    <x v="0"/>
    <s v="Pepperoni, Mushrooms, Red Onions, Red Peppers, Bacon"/>
    <x v="1"/>
  </r>
  <r>
    <n v="37450"/>
    <n v="16535"/>
    <n v="0.5"/>
    <x v="43"/>
    <n v="1"/>
    <x v="5"/>
    <x v="275"/>
    <x v="13441"/>
    <n v="12.5"/>
    <n v="12.5"/>
    <x v="2"/>
    <x v="2"/>
    <s v="Prosciutto di San Daniele, Arugula, Mozzarella Cheese"/>
    <x v="6"/>
  </r>
  <r>
    <n v="37451"/>
    <n v="16536"/>
    <n v="0.33333333333333331"/>
    <x v="26"/>
    <n v="2"/>
    <x v="5"/>
    <x v="275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5"/>
    <x v="275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5"/>
    <x v="275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5"/>
    <x v="275"/>
    <x v="13443"/>
    <n v="13.25"/>
    <n v="13.25"/>
    <x v="0"/>
    <x v="0"/>
    <s v="Sliced Ham, Pineapple, Mozzarella Cheese"/>
    <x v="0"/>
  </r>
  <r>
    <n v="37455"/>
    <n v="16537"/>
    <n v="0.25"/>
    <x v="33"/>
    <n v="1"/>
    <x v="5"/>
    <x v="275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5"/>
    <x v="275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5"/>
    <x v="275"/>
    <x v="13443"/>
    <n v="16"/>
    <n v="16"/>
    <x v="0"/>
    <x v="1"/>
    <s v="Spinach, Mushrooms, Red Onions, Feta Cheese, Garlic"/>
    <x v="27"/>
  </r>
  <r>
    <n v="37458"/>
    <n v="16538"/>
    <n v="1"/>
    <x v="16"/>
    <n v="1"/>
    <x v="5"/>
    <x v="27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5"/>
    <x v="27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5"/>
    <x v="27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5"/>
    <x v="275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5"/>
    <x v="275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5"/>
    <x v="275"/>
    <x v="13445"/>
    <n v="12"/>
    <n v="12"/>
    <x v="2"/>
    <x v="1"/>
    <s v="Spinach, Mushrooms, Tomatoes, Green Olives, Feta Cheese"/>
    <x v="10"/>
  </r>
  <r>
    <n v="37464"/>
    <n v="16541"/>
    <n v="0.5"/>
    <x v="77"/>
    <n v="1"/>
    <x v="5"/>
    <x v="27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5"/>
    <x v="27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5"/>
    <x v="275"/>
    <x v="1356"/>
    <n v="10.5"/>
    <n v="10.5"/>
    <x v="2"/>
    <x v="0"/>
    <s v="Sliced Ham, Pineapple, Mozzarella Cheese"/>
    <x v="0"/>
  </r>
  <r>
    <n v="37467"/>
    <n v="16542"/>
    <n v="0.25"/>
    <x v="9"/>
    <n v="1"/>
    <x v="5"/>
    <x v="275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5"/>
    <x v="275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5"/>
    <x v="275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x v="5"/>
    <x v="275"/>
    <x v="4384"/>
    <n v="12.5"/>
    <n v="12.5"/>
    <x v="2"/>
    <x v="2"/>
    <s v="Prosciutto di San Daniele, Arugula, Mozzarella Cheese"/>
    <x v="6"/>
  </r>
  <r>
    <n v="37471"/>
    <n v="16544"/>
    <n v="0.5"/>
    <x v="27"/>
    <n v="1"/>
    <x v="5"/>
    <x v="275"/>
    <x v="13446"/>
    <n v="12"/>
    <n v="12"/>
    <x v="2"/>
    <x v="0"/>
    <s v="Bacon, Pepperoni, Italian Sausage, Chorizo Sausage"/>
    <x v="19"/>
  </r>
  <r>
    <n v="37472"/>
    <n v="16544"/>
    <n v="0.5"/>
    <x v="51"/>
    <n v="1"/>
    <x v="5"/>
    <x v="275"/>
    <x v="13446"/>
    <n v="10.5"/>
    <n v="10.5"/>
    <x v="2"/>
    <x v="0"/>
    <s v="Sliced Ham, Pineapple, Mozzarella Cheese"/>
    <x v="0"/>
  </r>
  <r>
    <n v="37473"/>
    <n v="16545"/>
    <n v="0.33333333333333331"/>
    <x v="34"/>
    <n v="1"/>
    <x v="5"/>
    <x v="27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5"/>
    <x v="275"/>
    <x v="13447"/>
    <n v="11"/>
    <n v="11"/>
    <x v="2"/>
    <x v="0"/>
    <s v="Pepperoni, Mushrooms, Green Peppers"/>
    <x v="30"/>
  </r>
  <r>
    <n v="37475"/>
    <n v="16545"/>
    <n v="0.33333333333333331"/>
    <x v="54"/>
    <n v="1"/>
    <x v="5"/>
    <x v="275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x v="5"/>
    <x v="275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5"/>
    <x v="275"/>
    <x v="13448"/>
    <n v="12"/>
    <n v="12"/>
    <x v="2"/>
    <x v="0"/>
    <s v="Bacon, Pepperoni, Italian Sausage, Chorizo Sausage"/>
    <x v="19"/>
  </r>
  <r>
    <n v="37478"/>
    <n v="16547"/>
    <n v="0.25"/>
    <x v="22"/>
    <n v="1"/>
    <x v="5"/>
    <x v="275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5"/>
    <x v="275"/>
    <x v="13449"/>
    <n v="16"/>
    <n v="16"/>
    <x v="0"/>
    <x v="0"/>
    <s v="Pepperoni, Mushrooms, Red Onions, Red Peppers, Bacon"/>
    <x v="1"/>
  </r>
  <r>
    <n v="37480"/>
    <n v="16547"/>
    <n v="0.25"/>
    <x v="32"/>
    <n v="1"/>
    <x v="5"/>
    <x v="27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5"/>
    <x v="27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5"/>
    <x v="275"/>
    <x v="13450"/>
    <n v="12"/>
    <n v="12"/>
    <x v="2"/>
    <x v="1"/>
    <s v="Spinach, Mushrooms, Red Onions, Feta Cheese, Garlic"/>
    <x v="27"/>
  </r>
  <r>
    <n v="37483"/>
    <n v="16549"/>
    <n v="0.33333333333333331"/>
    <x v="33"/>
    <n v="1"/>
    <x v="5"/>
    <x v="27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5"/>
    <x v="275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5"/>
    <x v="275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5"/>
    <x v="275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5"/>
    <x v="275"/>
    <x v="9276"/>
    <n v="9.75"/>
    <n v="9.75"/>
    <x v="2"/>
    <x v="0"/>
    <s v="Mozzarella Cheese, Pepperoni"/>
    <x v="17"/>
  </r>
  <r>
    <n v="37488"/>
    <n v="16551"/>
    <n v="0.5"/>
    <x v="60"/>
    <n v="1"/>
    <x v="5"/>
    <x v="275"/>
    <x v="13452"/>
    <n v="16.5"/>
    <n v="16.5"/>
    <x v="1"/>
    <x v="0"/>
    <s v="Sliced Ham, Pineapple, Mozzarella Cheese"/>
    <x v="0"/>
  </r>
  <r>
    <n v="37489"/>
    <n v="16551"/>
    <n v="0.5"/>
    <x v="19"/>
    <n v="1"/>
    <x v="5"/>
    <x v="27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6"/>
    <x v="27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6"/>
    <x v="276"/>
    <x v="13453"/>
    <n v="16.5"/>
    <n v="16.5"/>
    <x v="1"/>
    <x v="0"/>
    <s v="Sliced Ham, Pineapple, Mozzarella Cheese"/>
    <x v="0"/>
  </r>
  <r>
    <n v="37492"/>
    <n v="16553"/>
    <n v="1"/>
    <x v="26"/>
    <n v="1"/>
    <x v="6"/>
    <x v="276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6"/>
    <x v="276"/>
    <x v="2793"/>
    <n v="10.5"/>
    <n v="10.5"/>
    <x v="2"/>
    <x v="0"/>
    <s v="Sliced Ham, Pineapple, Mozzarella Cheese"/>
    <x v="0"/>
  </r>
  <r>
    <n v="37494"/>
    <n v="16555"/>
    <n v="0.5"/>
    <x v="2"/>
    <n v="1"/>
    <x v="6"/>
    <x v="27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6"/>
    <x v="276"/>
    <x v="1802"/>
    <n v="12"/>
    <n v="12"/>
    <x v="2"/>
    <x v="0"/>
    <s v="Tomatoes, Anchovies, Green Olives, Red Onions, Garlic"/>
    <x v="22"/>
  </r>
  <r>
    <n v="37496"/>
    <n v="16556"/>
    <n v="1"/>
    <x v="52"/>
    <n v="1"/>
    <x v="6"/>
    <x v="276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6"/>
    <x v="27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6"/>
    <x v="27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x v="30"/>
    <n v="1"/>
    <x v="6"/>
    <x v="276"/>
    <x v="13458"/>
    <n v="12"/>
    <n v="12"/>
    <x v="2"/>
    <x v="0"/>
    <s v="Tomatoes, Anchovies, Green Olives, Red Onions, Garlic"/>
    <x v="22"/>
  </r>
  <r>
    <n v="37500"/>
    <n v="16560"/>
    <n v="1"/>
    <x v="42"/>
    <n v="1"/>
    <x v="6"/>
    <x v="276"/>
    <x v="13459"/>
    <n v="12.5"/>
    <n v="12.5"/>
    <x v="0"/>
    <x v="0"/>
    <s v="Mozzarella Cheese, Pepperoni"/>
    <x v="17"/>
  </r>
  <r>
    <n v="37501"/>
    <n v="16561"/>
    <n v="0.125"/>
    <x v="74"/>
    <n v="1"/>
    <x v="6"/>
    <x v="276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x v="6"/>
    <x v="27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x v="12"/>
    <n v="1"/>
    <x v="6"/>
    <x v="276"/>
    <x v="13460"/>
    <n v="12"/>
    <n v="12"/>
    <x v="2"/>
    <x v="1"/>
    <s v="Spinach, Mushrooms, Tomatoes, Green Olives, Feta Cheese"/>
    <x v="10"/>
  </r>
  <r>
    <n v="37504"/>
    <n v="16561"/>
    <n v="0.125"/>
    <x v="6"/>
    <n v="1"/>
    <x v="6"/>
    <x v="276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6"/>
    <x v="276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6"/>
    <x v="276"/>
    <x v="13460"/>
    <n v="9.75"/>
    <n v="9.75"/>
    <x v="2"/>
    <x v="0"/>
    <s v="Mozzarella Cheese, Pepperoni"/>
    <x v="17"/>
  </r>
  <r>
    <n v="37507"/>
    <n v="16561"/>
    <n v="0.125"/>
    <x v="44"/>
    <n v="1"/>
    <x v="6"/>
    <x v="276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6"/>
    <x v="276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6"/>
    <x v="276"/>
    <x v="13461"/>
    <n v="10.5"/>
    <n v="10.5"/>
    <x v="2"/>
    <x v="0"/>
    <s v="Sliced Ham, Pineapple, Mozzarella Cheese"/>
    <x v="0"/>
  </r>
  <r>
    <n v="37510"/>
    <n v="16563"/>
    <n v="1"/>
    <x v="60"/>
    <n v="1"/>
    <x v="6"/>
    <x v="276"/>
    <x v="11695"/>
    <n v="16.5"/>
    <n v="16.5"/>
    <x v="1"/>
    <x v="0"/>
    <s v="Sliced Ham, Pineapple, Mozzarella Cheese"/>
    <x v="0"/>
  </r>
  <r>
    <n v="37511"/>
    <n v="16564"/>
    <n v="1"/>
    <x v="6"/>
    <n v="1"/>
    <x v="6"/>
    <x v="276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6"/>
    <x v="276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6"/>
    <x v="27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6"/>
    <x v="276"/>
    <x v="6041"/>
    <n v="20.75"/>
    <n v="20.75"/>
    <x v="1"/>
    <x v="2"/>
    <s v="Prosciutto di San Daniele, Arugula, Mozzarella Cheese"/>
    <x v="6"/>
  </r>
  <r>
    <n v="37515"/>
    <n v="16566"/>
    <n v="0.5"/>
    <x v="10"/>
    <n v="1"/>
    <x v="6"/>
    <x v="27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6"/>
    <x v="276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6"/>
    <x v="276"/>
    <x v="13463"/>
    <n v="12"/>
    <n v="12"/>
    <x v="2"/>
    <x v="1"/>
    <s v="Spinach, Mushrooms, Red Onions, Feta Cheese, Garlic"/>
    <x v="27"/>
  </r>
  <r>
    <n v="37518"/>
    <n v="16568"/>
    <n v="1"/>
    <x v="27"/>
    <n v="1"/>
    <x v="6"/>
    <x v="276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6"/>
    <x v="276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6"/>
    <x v="276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6"/>
    <x v="276"/>
    <x v="13464"/>
    <n v="12"/>
    <n v="12"/>
    <x v="2"/>
    <x v="1"/>
    <s v="Spinach, Mushrooms, Red Onions, Feta Cheese, Garlic"/>
    <x v="27"/>
  </r>
  <r>
    <n v="37522"/>
    <n v="16570"/>
    <n v="1"/>
    <x v="72"/>
    <n v="1"/>
    <x v="6"/>
    <x v="27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6"/>
    <x v="27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6"/>
    <x v="27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6"/>
    <x v="27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6"/>
    <x v="27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x v="29"/>
    <n v="2"/>
    <x v="6"/>
    <x v="27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6"/>
    <x v="276"/>
    <x v="13466"/>
    <n v="12.5"/>
    <n v="12.5"/>
    <x v="0"/>
    <x v="0"/>
    <s v="Mozzarella Cheese, Pepperoni"/>
    <x v="17"/>
  </r>
  <r>
    <n v="37529"/>
    <n v="16573"/>
    <n v="0.1111111111111111"/>
    <x v="7"/>
    <n v="1"/>
    <x v="6"/>
    <x v="276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6"/>
    <x v="27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6"/>
    <x v="27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6"/>
    <x v="27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6"/>
    <x v="276"/>
    <x v="13466"/>
    <n v="12"/>
    <n v="12"/>
    <x v="2"/>
    <x v="1"/>
    <s v="Spinach, Mushrooms, Red Onions, Feta Cheese, Garlic"/>
    <x v="27"/>
  </r>
  <r>
    <n v="37534"/>
    <n v="16574"/>
    <n v="0.25"/>
    <x v="32"/>
    <n v="1"/>
    <x v="6"/>
    <x v="27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6"/>
    <x v="276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6"/>
    <x v="276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6"/>
    <x v="27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6"/>
    <x v="276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6"/>
    <x v="276"/>
    <x v="13467"/>
    <n v="12"/>
    <n v="12"/>
    <x v="2"/>
    <x v="1"/>
    <s v="Spinach, Mushrooms, Red Onions, Feta Cheese, Garlic"/>
    <x v="27"/>
  </r>
  <r>
    <n v="37540"/>
    <n v="16576"/>
    <n v="0.33333333333333331"/>
    <x v="27"/>
    <n v="1"/>
    <x v="6"/>
    <x v="276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6"/>
    <x v="27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6"/>
    <x v="276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6"/>
    <x v="27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x v="37"/>
    <n v="1"/>
    <x v="6"/>
    <x v="276"/>
    <x v="6301"/>
    <n v="20.5"/>
    <n v="20.5"/>
    <x v="1"/>
    <x v="0"/>
    <s v="Tomatoes, Anchovies, Green Olives, Red Onions, Garlic"/>
    <x v="22"/>
  </r>
  <r>
    <n v="37545"/>
    <n v="16578"/>
    <n v="1"/>
    <x v="7"/>
    <n v="1"/>
    <x v="6"/>
    <x v="276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6"/>
    <x v="276"/>
    <x v="13469"/>
    <n v="9.75"/>
    <n v="9.75"/>
    <x v="2"/>
    <x v="0"/>
    <s v="Mozzarella Cheese, Pepperoni"/>
    <x v="17"/>
  </r>
  <r>
    <n v="37547"/>
    <n v="16579"/>
    <n v="0.5"/>
    <x v="70"/>
    <n v="1"/>
    <x v="6"/>
    <x v="27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6"/>
    <x v="27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6"/>
    <x v="276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6"/>
    <x v="276"/>
    <x v="8841"/>
    <n v="16.5"/>
    <n v="16.5"/>
    <x v="0"/>
    <x v="2"/>
    <s v="Prosciutto di San Daniele, Arugula, Mozzarella Cheese"/>
    <x v="6"/>
  </r>
  <r>
    <n v="37551"/>
    <n v="16582"/>
    <n v="0.25"/>
    <x v="41"/>
    <n v="1"/>
    <x v="6"/>
    <x v="276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6"/>
    <x v="27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6"/>
    <x v="276"/>
    <x v="13470"/>
    <n v="16"/>
    <n v="16"/>
    <x v="0"/>
    <x v="1"/>
    <s v="Spinach, Mushrooms, Red Onions, Feta Cheese, Garlic"/>
    <x v="27"/>
  </r>
  <r>
    <n v="37554"/>
    <n v="16582"/>
    <n v="0.25"/>
    <x v="73"/>
    <n v="1"/>
    <x v="6"/>
    <x v="276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6"/>
    <x v="276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6"/>
    <x v="276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6"/>
    <x v="27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6"/>
    <x v="27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6"/>
    <x v="27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6"/>
    <x v="276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x v="6"/>
    <x v="276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x v="6"/>
    <x v="27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6"/>
    <x v="276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6"/>
    <x v="27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6"/>
    <x v="27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x v="27"/>
    <n v="1"/>
    <x v="6"/>
    <x v="276"/>
    <x v="13475"/>
    <n v="12"/>
    <n v="12"/>
    <x v="2"/>
    <x v="0"/>
    <s v="Bacon, Pepperoni, Italian Sausage, Chorizo Sausage"/>
    <x v="19"/>
  </r>
  <r>
    <n v="37567"/>
    <n v="16588"/>
    <n v="0.25"/>
    <x v="12"/>
    <n v="1"/>
    <x v="6"/>
    <x v="276"/>
    <x v="13475"/>
    <n v="12"/>
    <n v="12"/>
    <x v="2"/>
    <x v="1"/>
    <s v="Spinach, Mushrooms, Tomatoes, Green Olives, Feta Cheese"/>
    <x v="10"/>
  </r>
  <r>
    <n v="37568"/>
    <n v="16588"/>
    <n v="0.25"/>
    <x v="35"/>
    <n v="1"/>
    <x v="6"/>
    <x v="276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6"/>
    <x v="276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6"/>
    <x v="27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6"/>
    <x v="276"/>
    <x v="13476"/>
    <n v="12"/>
    <n v="12"/>
    <x v="2"/>
    <x v="0"/>
    <s v="Bacon, Pepperoni, Italian Sausage, Chorizo Sausage"/>
    <x v="19"/>
  </r>
  <r>
    <n v="37572"/>
    <n v="16590"/>
    <n v="0.5"/>
    <x v="30"/>
    <n v="1"/>
    <x v="6"/>
    <x v="276"/>
    <x v="10545"/>
    <n v="12"/>
    <n v="12"/>
    <x v="2"/>
    <x v="0"/>
    <s v="Tomatoes, Anchovies, Green Olives, Red Onions, Garlic"/>
    <x v="22"/>
  </r>
  <r>
    <n v="37573"/>
    <n v="16590"/>
    <n v="0.5"/>
    <x v="20"/>
    <n v="1"/>
    <x v="6"/>
    <x v="27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6"/>
    <x v="276"/>
    <x v="13477"/>
    <n v="10.5"/>
    <n v="10.5"/>
    <x v="2"/>
    <x v="0"/>
    <s v="Sliced Ham, Pineapple, Mozzarella Cheese"/>
    <x v="0"/>
  </r>
  <r>
    <n v="37575"/>
    <n v="16591"/>
    <n v="0.5"/>
    <x v="13"/>
    <n v="1"/>
    <x v="6"/>
    <x v="276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x v="6"/>
    <x v="276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6"/>
    <x v="276"/>
    <x v="13478"/>
    <n v="12"/>
    <n v="12"/>
    <x v="2"/>
    <x v="0"/>
    <s v="Bacon, Pepperoni, Italian Sausage, Chorizo Sausage"/>
    <x v="19"/>
  </r>
  <r>
    <n v="37578"/>
    <n v="16593"/>
    <n v="1"/>
    <x v="32"/>
    <n v="1"/>
    <x v="6"/>
    <x v="27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6"/>
    <x v="27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6"/>
    <x v="27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6"/>
    <x v="276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6"/>
    <x v="276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6"/>
    <x v="27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6"/>
    <x v="276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6"/>
    <x v="276"/>
    <x v="13312"/>
    <n v="20.5"/>
    <n v="20.5"/>
    <x v="1"/>
    <x v="0"/>
    <s v="Pepperoni, Mushrooms, Red Onions, Red Peppers, Bacon"/>
    <x v="1"/>
  </r>
  <r>
    <n v="37586"/>
    <n v="16597"/>
    <n v="0.33333333333333331"/>
    <x v="35"/>
    <n v="1"/>
    <x v="6"/>
    <x v="276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6"/>
    <x v="27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6"/>
    <x v="276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6"/>
    <x v="276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6"/>
    <x v="276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6"/>
    <x v="276"/>
    <x v="5522"/>
    <n v="16"/>
    <n v="16"/>
    <x v="0"/>
    <x v="1"/>
    <s v="Spinach, Mushrooms, Red Onions, Feta Cheese, Garlic"/>
    <x v="27"/>
  </r>
  <r>
    <n v="37592"/>
    <n v="16599"/>
    <n v="0.25"/>
    <x v="83"/>
    <n v="1"/>
    <x v="6"/>
    <x v="276"/>
    <x v="13483"/>
    <n v="23.65"/>
    <n v="23.65"/>
    <x v="2"/>
    <x v="2"/>
    <s v="Brie Carre Cheese, Prosciutto, Caramelized Onions, Pears, Thyme, Garlic"/>
    <x v="31"/>
  </r>
  <r>
    <n v="37593"/>
    <n v="16599"/>
    <n v="0.25"/>
    <x v="2"/>
    <n v="1"/>
    <x v="6"/>
    <x v="27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6"/>
    <x v="27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x v="86"/>
    <n v="1"/>
    <x v="6"/>
    <x v="276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6"/>
    <x v="27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6"/>
    <x v="276"/>
    <x v="7593"/>
    <n v="16"/>
    <n v="32"/>
    <x v="0"/>
    <x v="0"/>
    <s v="Pepperoni, Mushrooms, Red Onions, Red Peppers, Bacon"/>
    <x v="1"/>
  </r>
  <r>
    <n v="37598"/>
    <n v="16601"/>
    <n v="0.33333333333333331"/>
    <x v="12"/>
    <n v="1"/>
    <x v="6"/>
    <x v="276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6"/>
    <x v="276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6"/>
    <x v="276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6"/>
    <x v="276"/>
    <x v="12717"/>
    <n v="23.65"/>
    <n v="23.65"/>
    <x v="2"/>
    <x v="2"/>
    <s v="Brie Carre Cheese, Prosciutto, Caramelized Onions, Pears, Thyme, Garlic"/>
    <x v="31"/>
  </r>
  <r>
    <n v="37602"/>
    <n v="16603"/>
    <n v="0.5"/>
    <x v="2"/>
    <n v="1"/>
    <x v="6"/>
    <x v="27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6"/>
    <x v="27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6"/>
    <x v="276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x v="6"/>
    <x v="27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6"/>
    <x v="276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6"/>
    <x v="27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6"/>
    <x v="27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6"/>
    <x v="27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6"/>
    <x v="27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6"/>
    <x v="276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6"/>
    <x v="27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6"/>
    <x v="27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6"/>
    <x v="276"/>
    <x v="1295"/>
    <n v="10.5"/>
    <n v="10.5"/>
    <x v="2"/>
    <x v="0"/>
    <s v="Sliced Ham, Pineapple, Mozzarella Cheese"/>
    <x v="0"/>
  </r>
  <r>
    <n v="37615"/>
    <n v="16609"/>
    <n v="0.33333333333333331"/>
    <x v="9"/>
    <n v="1"/>
    <x v="6"/>
    <x v="276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6"/>
    <x v="276"/>
    <x v="13489"/>
    <n v="15.25"/>
    <n v="15.25"/>
    <x v="1"/>
    <x v="0"/>
    <s v="Mozzarella Cheese, Pepperoni"/>
    <x v="17"/>
  </r>
  <r>
    <n v="37617"/>
    <n v="16611"/>
    <n v="0.5"/>
    <x v="30"/>
    <n v="1"/>
    <x v="6"/>
    <x v="276"/>
    <x v="13490"/>
    <n v="12"/>
    <n v="12"/>
    <x v="2"/>
    <x v="0"/>
    <s v="Tomatoes, Anchovies, Green Olives, Red Onions, Garlic"/>
    <x v="22"/>
  </r>
  <r>
    <n v="37618"/>
    <n v="16611"/>
    <n v="0.5"/>
    <x v="67"/>
    <n v="1"/>
    <x v="6"/>
    <x v="27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6"/>
    <x v="276"/>
    <x v="5482"/>
    <n v="12"/>
    <n v="12"/>
    <x v="2"/>
    <x v="1"/>
    <s v="Spinach, Mushrooms, Red Onions, Feta Cheese, Garlic"/>
    <x v="27"/>
  </r>
  <r>
    <n v="37620"/>
    <n v="16613"/>
    <n v="1"/>
    <x v="5"/>
    <n v="1"/>
    <x v="0"/>
    <x v="277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0"/>
    <x v="277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x v="0"/>
    <x v="277"/>
    <x v="3702"/>
    <n v="12"/>
    <n v="12"/>
    <x v="2"/>
    <x v="0"/>
    <s v="Pepperoni, Mushrooms, Red Onions, Red Peppers, Bacon"/>
    <x v="1"/>
  </r>
  <r>
    <n v="37623"/>
    <n v="16615"/>
    <n v="0.5"/>
    <x v="69"/>
    <n v="1"/>
    <x v="0"/>
    <x v="277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0"/>
    <x v="277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0"/>
    <x v="277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x v="80"/>
    <n v="1"/>
    <x v="0"/>
    <x v="277"/>
    <x v="13493"/>
    <n v="16"/>
    <n v="16"/>
    <x v="0"/>
    <x v="1"/>
    <s v="Spinach, Mushrooms, Red Onions, Feta Cheese, Garlic"/>
    <x v="27"/>
  </r>
  <r>
    <n v="37627"/>
    <n v="16618"/>
    <n v="0.25"/>
    <x v="41"/>
    <n v="1"/>
    <x v="0"/>
    <x v="277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0"/>
    <x v="277"/>
    <x v="13494"/>
    <n v="20.5"/>
    <n v="20.5"/>
    <x v="1"/>
    <x v="0"/>
    <s v="Tomatoes, Anchovies, Green Olives, Red Onions, Garlic"/>
    <x v="22"/>
  </r>
  <r>
    <n v="37629"/>
    <n v="16618"/>
    <n v="0.25"/>
    <x v="7"/>
    <n v="1"/>
    <x v="0"/>
    <x v="277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0"/>
    <x v="277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0"/>
    <x v="277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0"/>
    <x v="277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0"/>
    <x v="277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0"/>
    <x v="277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0"/>
    <x v="277"/>
    <x v="6035"/>
    <n v="16"/>
    <n v="16"/>
    <x v="0"/>
    <x v="0"/>
    <s v="Pepperoni, Mushrooms, Red Onions, Red Peppers, Bacon"/>
    <x v="1"/>
  </r>
  <r>
    <n v="37636"/>
    <n v="16619"/>
    <n v="9.0909090909090912E-2"/>
    <x v="32"/>
    <n v="1"/>
    <x v="0"/>
    <x v="277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0"/>
    <x v="277"/>
    <x v="6035"/>
    <n v="16.5"/>
    <n v="16.5"/>
    <x v="1"/>
    <x v="0"/>
    <s v="Sliced Ham, Pineapple, Mozzarella Cheese"/>
    <x v="0"/>
  </r>
  <r>
    <n v="37638"/>
    <n v="16619"/>
    <n v="9.0909090909090912E-2"/>
    <x v="24"/>
    <n v="1"/>
    <x v="0"/>
    <x v="277"/>
    <x v="6035"/>
    <n v="15.25"/>
    <n v="15.25"/>
    <x v="1"/>
    <x v="0"/>
    <s v="Mozzarella Cheese, Pepperoni"/>
    <x v="17"/>
  </r>
  <r>
    <n v="37639"/>
    <n v="16619"/>
    <n v="9.0909090909090912E-2"/>
    <x v="7"/>
    <n v="3"/>
    <x v="0"/>
    <x v="277"/>
    <x v="6035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0"/>
    <x v="277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0"/>
    <x v="277"/>
    <x v="6035"/>
    <n v="12.5"/>
    <n v="12.5"/>
    <x v="2"/>
    <x v="1"/>
    <s v="Spinach, Artichokes, Tomatoes, Sun-dried Tomatoes, Garlic, Pesto Sauce"/>
    <x v="13"/>
  </r>
  <r>
    <n v="37642"/>
    <n v="16620"/>
    <n v="0.2"/>
    <x v="27"/>
    <n v="2"/>
    <x v="0"/>
    <x v="277"/>
    <x v="13495"/>
    <n v="12"/>
    <n v="24"/>
    <x v="2"/>
    <x v="0"/>
    <s v="Bacon, Pepperoni, Italian Sausage, Chorizo Sausage"/>
    <x v="19"/>
  </r>
  <r>
    <n v="37643"/>
    <n v="16620"/>
    <n v="0.2"/>
    <x v="49"/>
    <n v="1"/>
    <x v="0"/>
    <x v="277"/>
    <x v="13495"/>
    <n v="16"/>
    <n v="16"/>
    <x v="0"/>
    <x v="1"/>
    <s v="Spinach, Mushrooms, Tomatoes, Green Olives, Feta Cheese"/>
    <x v="10"/>
  </r>
  <r>
    <n v="37644"/>
    <n v="16620"/>
    <n v="0.2"/>
    <x v="50"/>
    <n v="1"/>
    <x v="0"/>
    <x v="277"/>
    <x v="13495"/>
    <n v="17.5"/>
    <n v="17.5"/>
    <x v="1"/>
    <x v="0"/>
    <s v="Pepperoni, Mushrooms, Green Peppers"/>
    <x v="30"/>
  </r>
  <r>
    <n v="37645"/>
    <n v="16620"/>
    <n v="0.2"/>
    <x v="16"/>
    <n v="1"/>
    <x v="0"/>
    <x v="277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0"/>
    <x v="277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0"/>
    <x v="277"/>
    <x v="13496"/>
    <n v="16"/>
    <n v="16"/>
    <x v="0"/>
    <x v="1"/>
    <s v="Spinach, Mushrooms, Red Onions, Feta Cheese, Garlic"/>
    <x v="27"/>
  </r>
  <r>
    <n v="37648"/>
    <n v="16622"/>
    <n v="0.5"/>
    <x v="2"/>
    <n v="1"/>
    <x v="0"/>
    <x v="277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0"/>
    <x v="277"/>
    <x v="10350"/>
    <n v="17.5"/>
    <n v="17.5"/>
    <x v="1"/>
    <x v="0"/>
    <s v="Pepperoni, Mushrooms, Green Peppers"/>
    <x v="30"/>
  </r>
  <r>
    <n v="37650"/>
    <n v="16623"/>
    <n v="0.5"/>
    <x v="67"/>
    <n v="1"/>
    <x v="0"/>
    <x v="277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0"/>
    <x v="277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0"/>
    <x v="277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x v="0"/>
    <x v="277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0"/>
    <x v="277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x v="0"/>
    <x v="277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0"/>
    <x v="277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0"/>
    <x v="277"/>
    <x v="13499"/>
    <n v="13.25"/>
    <n v="13.25"/>
    <x v="0"/>
    <x v="0"/>
    <s v="Sliced Ham, Pineapple, Mozzarella Cheese"/>
    <x v="0"/>
  </r>
  <r>
    <n v="37658"/>
    <n v="16628"/>
    <n v="0.2"/>
    <x v="0"/>
    <n v="1"/>
    <x v="0"/>
    <x v="277"/>
    <x v="6441"/>
    <n v="13.25"/>
    <n v="13.25"/>
    <x v="0"/>
    <x v="0"/>
    <s v="Sliced Ham, Pineapple, Mozzarella Cheese"/>
    <x v="0"/>
  </r>
  <r>
    <n v="37659"/>
    <n v="16628"/>
    <n v="0.2"/>
    <x v="3"/>
    <n v="1"/>
    <x v="0"/>
    <x v="277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0"/>
    <x v="277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0"/>
    <x v="277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0"/>
    <x v="277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0"/>
    <x v="277"/>
    <x v="2752"/>
    <n v="16"/>
    <n v="16"/>
    <x v="0"/>
    <x v="0"/>
    <s v="Pepperoni, Mushrooms, Red Onions, Red Peppers, Bacon"/>
    <x v="1"/>
  </r>
  <r>
    <n v="37664"/>
    <n v="16630"/>
    <n v="1"/>
    <x v="47"/>
    <n v="1"/>
    <x v="0"/>
    <x v="277"/>
    <x v="2302"/>
    <n v="9.75"/>
    <n v="9.75"/>
    <x v="2"/>
    <x v="0"/>
    <s v="Mozzarella Cheese, Pepperoni"/>
    <x v="17"/>
  </r>
  <r>
    <n v="37665"/>
    <n v="16631"/>
    <n v="0.25"/>
    <x v="27"/>
    <n v="1"/>
    <x v="0"/>
    <x v="277"/>
    <x v="13500"/>
    <n v="12"/>
    <n v="12"/>
    <x v="2"/>
    <x v="0"/>
    <s v="Bacon, Pepperoni, Italian Sausage, Chorizo Sausage"/>
    <x v="19"/>
  </r>
  <r>
    <n v="37666"/>
    <n v="16631"/>
    <n v="0.25"/>
    <x v="53"/>
    <n v="1"/>
    <x v="0"/>
    <x v="277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0"/>
    <x v="277"/>
    <x v="13500"/>
    <n v="12"/>
    <n v="12"/>
    <x v="2"/>
    <x v="1"/>
    <s v="Spinach, Mushrooms, Tomatoes, Green Olives, Feta Cheese"/>
    <x v="10"/>
  </r>
  <r>
    <n v="37668"/>
    <n v="16631"/>
    <n v="0.25"/>
    <x v="19"/>
    <n v="1"/>
    <x v="0"/>
    <x v="277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0"/>
    <x v="277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0"/>
    <x v="277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x v="0"/>
    <x v="277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0"/>
    <x v="277"/>
    <x v="12367"/>
    <n v="12.5"/>
    <n v="12.5"/>
    <x v="0"/>
    <x v="0"/>
    <s v="Mozzarella Cheese, Pepperoni"/>
    <x v="17"/>
  </r>
  <r>
    <n v="37673"/>
    <n v="16633"/>
    <n v="0.25"/>
    <x v="5"/>
    <n v="1"/>
    <x v="0"/>
    <x v="277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x v="0"/>
    <x v="277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0"/>
    <x v="277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0"/>
    <x v="277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0"/>
    <x v="277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x v="0"/>
    <x v="277"/>
    <x v="13502"/>
    <n v="12"/>
    <n v="12"/>
    <x v="2"/>
    <x v="0"/>
    <s v="Bacon, Pepperoni, Italian Sausage, Chorizo Sausage"/>
    <x v="19"/>
  </r>
  <r>
    <n v="37679"/>
    <n v="16635"/>
    <n v="0.5"/>
    <x v="1"/>
    <n v="1"/>
    <x v="0"/>
    <x v="277"/>
    <x v="13502"/>
    <n v="16"/>
    <n v="16"/>
    <x v="0"/>
    <x v="0"/>
    <s v="Pepperoni, Mushrooms, Red Onions, Red Peppers, Bacon"/>
    <x v="1"/>
  </r>
  <r>
    <n v="37680"/>
    <n v="16636"/>
    <n v="1"/>
    <x v="53"/>
    <n v="1"/>
    <x v="0"/>
    <x v="277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0"/>
    <x v="277"/>
    <x v="13504"/>
    <n v="10.5"/>
    <n v="10.5"/>
    <x v="2"/>
    <x v="0"/>
    <s v="Sliced Ham, Pineapple, Mozzarella Cheese"/>
    <x v="0"/>
  </r>
  <r>
    <n v="37682"/>
    <n v="16637"/>
    <n v="0.5"/>
    <x v="63"/>
    <n v="1"/>
    <x v="0"/>
    <x v="277"/>
    <x v="13504"/>
    <n v="16.5"/>
    <n v="16.5"/>
    <x v="0"/>
    <x v="2"/>
    <s v="Prosciutto di San Daniele, Arugula, Mozzarella Cheese"/>
    <x v="6"/>
  </r>
  <r>
    <n v="37683"/>
    <n v="16638"/>
    <n v="1"/>
    <x v="77"/>
    <n v="1"/>
    <x v="0"/>
    <x v="277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0"/>
    <x v="277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0"/>
    <x v="277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0"/>
    <x v="277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0"/>
    <x v="277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0"/>
    <x v="277"/>
    <x v="13506"/>
    <n v="12.5"/>
    <n v="12.5"/>
    <x v="0"/>
    <x v="0"/>
    <s v="Mozzarella Cheese, Pepperoni"/>
    <x v="17"/>
  </r>
  <r>
    <n v="37689"/>
    <n v="16641"/>
    <n v="1"/>
    <x v="20"/>
    <n v="1"/>
    <x v="0"/>
    <x v="277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0"/>
    <x v="277"/>
    <x v="10412"/>
    <n v="20.5"/>
    <n v="20.5"/>
    <x v="1"/>
    <x v="0"/>
    <s v="Tomatoes, Anchovies, Green Olives, Red Onions, Garlic"/>
    <x v="22"/>
  </r>
  <r>
    <n v="37691"/>
    <n v="16642"/>
    <n v="0.5"/>
    <x v="30"/>
    <n v="1"/>
    <x v="0"/>
    <x v="277"/>
    <x v="10412"/>
    <n v="12"/>
    <n v="12"/>
    <x v="2"/>
    <x v="0"/>
    <s v="Tomatoes, Anchovies, Green Olives, Red Onions, Garlic"/>
    <x v="22"/>
  </r>
  <r>
    <n v="37692"/>
    <n v="16643"/>
    <n v="0.5"/>
    <x v="27"/>
    <n v="1"/>
    <x v="0"/>
    <x v="277"/>
    <x v="13508"/>
    <n v="12"/>
    <n v="12"/>
    <x v="2"/>
    <x v="0"/>
    <s v="Bacon, Pepperoni, Italian Sausage, Chorizo Sausage"/>
    <x v="19"/>
  </r>
  <r>
    <n v="37693"/>
    <n v="16643"/>
    <n v="0.5"/>
    <x v="0"/>
    <n v="1"/>
    <x v="0"/>
    <x v="277"/>
    <x v="13508"/>
    <n v="13.25"/>
    <n v="13.25"/>
    <x v="0"/>
    <x v="0"/>
    <s v="Sliced Ham, Pineapple, Mozzarella Cheese"/>
    <x v="0"/>
  </r>
  <r>
    <n v="37694"/>
    <n v="16644"/>
    <n v="0.25"/>
    <x v="1"/>
    <n v="1"/>
    <x v="0"/>
    <x v="277"/>
    <x v="10632"/>
    <n v="16"/>
    <n v="16"/>
    <x v="0"/>
    <x v="0"/>
    <s v="Pepperoni, Mushrooms, Red Onions, Red Peppers, Bacon"/>
    <x v="1"/>
  </r>
  <r>
    <n v="37695"/>
    <n v="16644"/>
    <n v="0.25"/>
    <x v="29"/>
    <n v="1"/>
    <x v="0"/>
    <x v="277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x v="50"/>
    <n v="1"/>
    <x v="0"/>
    <x v="277"/>
    <x v="10632"/>
    <n v="17.5"/>
    <n v="17.5"/>
    <x v="1"/>
    <x v="0"/>
    <s v="Pepperoni, Mushrooms, Green Peppers"/>
    <x v="30"/>
  </r>
  <r>
    <n v="37697"/>
    <n v="16644"/>
    <n v="0.25"/>
    <x v="56"/>
    <n v="1"/>
    <x v="0"/>
    <x v="277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x v="0"/>
    <x v="277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0"/>
    <x v="277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0"/>
    <x v="277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0"/>
    <x v="277"/>
    <x v="13509"/>
    <n v="12"/>
    <n v="12"/>
    <x v="2"/>
    <x v="1"/>
    <s v="Spinach, Mushrooms, Tomatoes, Green Olives, Feta Cheese"/>
    <x v="10"/>
  </r>
  <r>
    <n v="37702"/>
    <n v="16647"/>
    <n v="0.33333333333333331"/>
    <x v="24"/>
    <n v="1"/>
    <x v="0"/>
    <x v="277"/>
    <x v="13509"/>
    <n v="15.25"/>
    <n v="15.25"/>
    <x v="1"/>
    <x v="0"/>
    <s v="Mozzarella Cheese, Pepperoni"/>
    <x v="17"/>
  </r>
  <r>
    <n v="37703"/>
    <n v="16647"/>
    <n v="0.33333333333333331"/>
    <x v="40"/>
    <n v="1"/>
    <x v="0"/>
    <x v="277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0"/>
    <x v="277"/>
    <x v="13510"/>
    <n v="16"/>
    <n v="16"/>
    <x v="0"/>
    <x v="0"/>
    <s v="Pepperoni, Mushrooms, Red Onions, Red Peppers, Bacon"/>
    <x v="1"/>
  </r>
  <r>
    <n v="37705"/>
    <n v="16648"/>
    <n v="0.25"/>
    <x v="71"/>
    <n v="1"/>
    <x v="0"/>
    <x v="277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0"/>
    <x v="277"/>
    <x v="13510"/>
    <n v="20.5"/>
    <n v="20.5"/>
    <x v="1"/>
    <x v="0"/>
    <s v="Tomatoes, Anchovies, Green Olives, Red Onions, Garlic"/>
    <x v="22"/>
  </r>
  <r>
    <n v="37707"/>
    <n v="16648"/>
    <n v="0.25"/>
    <x v="20"/>
    <n v="1"/>
    <x v="0"/>
    <x v="277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0"/>
    <x v="277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0"/>
    <x v="277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0"/>
    <x v="277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0"/>
    <x v="277"/>
    <x v="6518"/>
    <n v="17.5"/>
    <n v="17.5"/>
    <x v="1"/>
    <x v="0"/>
    <s v="Pepperoni, Mushrooms, Green Peppers"/>
    <x v="30"/>
  </r>
  <r>
    <n v="37712"/>
    <n v="16651"/>
    <n v="0.25"/>
    <x v="35"/>
    <n v="1"/>
    <x v="0"/>
    <x v="277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0"/>
    <x v="277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0"/>
    <x v="277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0"/>
    <x v="277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0"/>
    <x v="277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0"/>
    <x v="277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0"/>
    <x v="277"/>
    <x v="13513"/>
    <n v="16"/>
    <n v="16"/>
    <x v="0"/>
    <x v="0"/>
    <s v="Tomatoes, Anchovies, Green Olives, Red Onions, Garlic"/>
    <x v="22"/>
  </r>
  <r>
    <n v="37719"/>
    <n v="16653"/>
    <n v="0.33333333333333331"/>
    <x v="5"/>
    <n v="1"/>
    <x v="0"/>
    <x v="277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0"/>
    <x v="277"/>
    <x v="1067"/>
    <n v="12"/>
    <n v="12"/>
    <x v="2"/>
    <x v="0"/>
    <s v="Bacon, Pepperoni, Italian Sausage, Chorizo Sausage"/>
    <x v="19"/>
  </r>
  <r>
    <n v="37721"/>
    <n v="16654"/>
    <n v="0.33333333333333331"/>
    <x v="38"/>
    <n v="1"/>
    <x v="0"/>
    <x v="277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0"/>
    <x v="277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0"/>
    <x v="277"/>
    <x v="3321"/>
    <n v="16"/>
    <n v="16"/>
    <x v="0"/>
    <x v="0"/>
    <s v="Pepperoni, Mushrooms, Red Onions, Red Peppers, Bacon"/>
    <x v="1"/>
  </r>
  <r>
    <n v="37724"/>
    <n v="16655"/>
    <n v="0.5"/>
    <x v="9"/>
    <n v="1"/>
    <x v="0"/>
    <x v="277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0"/>
    <x v="277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0"/>
    <x v="277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0"/>
    <x v="277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0"/>
    <x v="277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0"/>
    <x v="277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0"/>
    <x v="277"/>
    <x v="13514"/>
    <n v="16.5"/>
    <n v="16.5"/>
    <x v="1"/>
    <x v="0"/>
    <s v="Sliced Ham, Pineapple, Mozzarella Cheese"/>
    <x v="0"/>
  </r>
  <r>
    <n v="37731"/>
    <n v="16659"/>
    <n v="0.5"/>
    <x v="22"/>
    <n v="1"/>
    <x v="0"/>
    <x v="277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0"/>
    <x v="277"/>
    <x v="13515"/>
    <n v="12.5"/>
    <n v="12.5"/>
    <x v="2"/>
    <x v="2"/>
    <s v="Prosciutto di San Daniele, Arugula, Mozzarella Cheese"/>
    <x v="6"/>
  </r>
  <r>
    <n v="37733"/>
    <n v="16660"/>
    <n v="1"/>
    <x v="87"/>
    <n v="1"/>
    <x v="0"/>
    <x v="277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0"/>
    <x v="277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1"/>
    <x v="278"/>
    <x v="13517"/>
    <n v="12"/>
    <n v="12"/>
    <x v="2"/>
    <x v="0"/>
    <s v="Pepperoni, Mushrooms, Red Onions, Red Peppers, Bacon"/>
    <x v="1"/>
  </r>
  <r>
    <n v="37736"/>
    <n v="16663"/>
    <n v="0.5"/>
    <x v="24"/>
    <n v="1"/>
    <x v="1"/>
    <x v="278"/>
    <x v="13518"/>
    <n v="15.25"/>
    <n v="15.25"/>
    <x v="1"/>
    <x v="0"/>
    <s v="Mozzarella Cheese, Pepperoni"/>
    <x v="17"/>
  </r>
  <r>
    <n v="37737"/>
    <n v="16663"/>
    <n v="0.5"/>
    <x v="36"/>
    <n v="1"/>
    <x v="1"/>
    <x v="278"/>
    <x v="13518"/>
    <n v="20.25"/>
    <n v="20.25"/>
    <x v="1"/>
    <x v="1"/>
    <s v="Spinach, Mushrooms, Red Onions, Feta Cheese, Garlic"/>
    <x v="27"/>
  </r>
  <r>
    <n v="37738"/>
    <n v="16664"/>
    <n v="1"/>
    <x v="22"/>
    <n v="1"/>
    <x v="1"/>
    <x v="278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1"/>
    <x v="278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1"/>
    <x v="278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1"/>
    <x v="278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1"/>
    <x v="278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1"/>
    <x v="278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1"/>
    <x v="278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1"/>
    <x v="278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1"/>
    <x v="278"/>
    <x v="13521"/>
    <n v="11"/>
    <n v="11"/>
    <x v="2"/>
    <x v="0"/>
    <s v="Pepperoni, Mushrooms, Green Peppers"/>
    <x v="30"/>
  </r>
  <r>
    <n v="37747"/>
    <n v="16668"/>
    <n v="0.125"/>
    <x v="7"/>
    <n v="2"/>
    <x v="1"/>
    <x v="278"/>
    <x v="13521"/>
    <n v="20.75"/>
    <n v="41.5"/>
    <x v="1"/>
    <x v="2"/>
    <s v="Prosciutto di San Daniele, Arugula, Mozzarella Cheese"/>
    <x v="6"/>
  </r>
  <r>
    <n v="37748"/>
    <n v="16668"/>
    <n v="0.125"/>
    <x v="44"/>
    <n v="1"/>
    <x v="1"/>
    <x v="278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1"/>
    <x v="278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1"/>
    <x v="278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1"/>
    <x v="278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1"/>
    <x v="278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1"/>
    <x v="278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1"/>
    <x v="278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1"/>
    <x v="278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1"/>
    <x v="278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1"/>
    <x v="278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1"/>
    <x v="278"/>
    <x v="13522"/>
    <n v="16.5"/>
    <n v="16.5"/>
    <x v="0"/>
    <x v="2"/>
    <s v="Prosciutto di San Daniele, Arugula, Mozzarella Cheese"/>
    <x v="6"/>
  </r>
  <r>
    <n v="37759"/>
    <n v="16671"/>
    <n v="0.33333333333333331"/>
    <x v="27"/>
    <n v="1"/>
    <x v="1"/>
    <x v="278"/>
    <x v="4021"/>
    <n v="12"/>
    <n v="12"/>
    <x v="2"/>
    <x v="0"/>
    <s v="Bacon, Pepperoni, Italian Sausage, Chorizo Sausage"/>
    <x v="19"/>
  </r>
  <r>
    <n v="37760"/>
    <n v="16671"/>
    <n v="0.33333333333333331"/>
    <x v="19"/>
    <n v="1"/>
    <x v="1"/>
    <x v="278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1"/>
    <x v="278"/>
    <x v="4021"/>
    <n v="12.5"/>
    <n v="12.5"/>
    <x v="2"/>
    <x v="2"/>
    <s v="Prosciutto di San Daniele, Arugula, Mozzarella Cheese"/>
    <x v="6"/>
  </r>
  <r>
    <n v="37762"/>
    <n v="16672"/>
    <n v="0.25"/>
    <x v="23"/>
    <n v="1"/>
    <x v="1"/>
    <x v="278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1"/>
    <x v="278"/>
    <x v="6188"/>
    <n v="12.5"/>
    <n v="12.5"/>
    <x v="2"/>
    <x v="2"/>
    <s v="Prosciutto di San Daniele, Arugula, Mozzarella Cheese"/>
    <x v="6"/>
  </r>
  <r>
    <n v="37764"/>
    <n v="16672"/>
    <n v="0.25"/>
    <x v="20"/>
    <n v="1"/>
    <x v="1"/>
    <x v="278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1"/>
    <x v="278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1"/>
    <x v="278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1"/>
    <x v="278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1"/>
    <x v="278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1"/>
    <x v="278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1"/>
    <x v="278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1"/>
    <x v="278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1"/>
    <x v="278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1"/>
    <x v="278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x v="1"/>
    <x v="278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1"/>
    <x v="278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1"/>
    <x v="278"/>
    <x v="13161"/>
    <n v="12"/>
    <n v="12"/>
    <x v="2"/>
    <x v="0"/>
    <s v="Bacon, Pepperoni, Italian Sausage, Chorizo Sausage"/>
    <x v="19"/>
  </r>
  <r>
    <n v="37777"/>
    <n v="16677"/>
    <n v="0.5"/>
    <x v="6"/>
    <n v="1"/>
    <x v="1"/>
    <x v="278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1"/>
    <x v="278"/>
    <x v="13524"/>
    <n v="12.5"/>
    <n v="12.5"/>
    <x v="0"/>
    <x v="0"/>
    <s v="Mozzarella Cheese, Pepperoni"/>
    <x v="17"/>
  </r>
  <r>
    <n v="37779"/>
    <n v="16679"/>
    <n v="1"/>
    <x v="7"/>
    <n v="1"/>
    <x v="1"/>
    <x v="278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1"/>
    <x v="278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x v="1"/>
    <x v="278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1"/>
    <x v="278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x v="1"/>
    <x v="278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1"/>
    <x v="278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1"/>
    <x v="278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1"/>
    <x v="278"/>
    <x v="13529"/>
    <n v="12"/>
    <n v="12"/>
    <x v="2"/>
    <x v="0"/>
    <s v="Pepperoni, Mushrooms, Red Onions, Red Peppers, Bacon"/>
    <x v="1"/>
  </r>
  <r>
    <n v="37787"/>
    <n v="16684"/>
    <n v="0.33333333333333331"/>
    <x v="6"/>
    <n v="1"/>
    <x v="1"/>
    <x v="278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1"/>
    <x v="278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1"/>
    <x v="278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x v="1"/>
    <x v="278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1"/>
    <x v="278"/>
    <x v="13531"/>
    <n v="12"/>
    <n v="12"/>
    <x v="2"/>
    <x v="0"/>
    <s v="Bacon, Pepperoni, Italian Sausage, Chorizo Sausage"/>
    <x v="19"/>
  </r>
  <r>
    <n v="37792"/>
    <n v="16686"/>
    <n v="0.5"/>
    <x v="89"/>
    <n v="1"/>
    <x v="1"/>
    <x v="278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1"/>
    <x v="278"/>
    <x v="13532"/>
    <n v="12"/>
    <n v="12"/>
    <x v="2"/>
    <x v="0"/>
    <s v="Tomatoes, Anchovies, Green Olives, Red Onions, Garlic"/>
    <x v="22"/>
  </r>
  <r>
    <n v="37794"/>
    <n v="16687"/>
    <n v="0.33333333333333331"/>
    <x v="17"/>
    <n v="1"/>
    <x v="1"/>
    <x v="278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1"/>
    <x v="278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1"/>
    <x v="278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1"/>
    <x v="278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1"/>
    <x v="278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1"/>
    <x v="278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1"/>
    <x v="278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1"/>
    <x v="278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1"/>
    <x v="278"/>
    <x v="13535"/>
    <n v="20.75"/>
    <n v="20.75"/>
    <x v="1"/>
    <x v="2"/>
    <s v="Prosciutto di San Daniele, Arugula, Mozzarella Cheese"/>
    <x v="6"/>
  </r>
  <r>
    <n v="37803"/>
    <n v="16690"/>
    <n v="0.33333333333333331"/>
    <x v="5"/>
    <n v="1"/>
    <x v="1"/>
    <x v="278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x v="1"/>
    <x v="278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1"/>
    <x v="278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x v="1"/>
    <x v="278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x v="30"/>
    <n v="1"/>
    <x v="1"/>
    <x v="278"/>
    <x v="13537"/>
    <n v="12"/>
    <n v="12"/>
    <x v="2"/>
    <x v="0"/>
    <s v="Tomatoes, Anchovies, Green Olives, Red Onions, Garlic"/>
    <x v="22"/>
  </r>
  <r>
    <n v="37808"/>
    <n v="16692"/>
    <n v="0.25"/>
    <x v="28"/>
    <n v="1"/>
    <x v="1"/>
    <x v="278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1"/>
    <x v="278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1"/>
    <x v="278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1"/>
    <x v="278"/>
    <x v="13538"/>
    <n v="12.5"/>
    <n v="12.5"/>
    <x v="0"/>
    <x v="0"/>
    <s v="Mozzarella Cheese, Pepperoni"/>
    <x v="17"/>
  </r>
  <r>
    <n v="37812"/>
    <n v="16694"/>
    <n v="0.5"/>
    <x v="58"/>
    <n v="1"/>
    <x v="1"/>
    <x v="278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1"/>
    <x v="278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1"/>
    <x v="278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1"/>
    <x v="278"/>
    <x v="3360"/>
    <n v="12"/>
    <n v="12"/>
    <x v="2"/>
    <x v="0"/>
    <s v="Bacon, Pepperoni, Italian Sausage, Chorizo Sausage"/>
    <x v="19"/>
  </r>
  <r>
    <n v="37816"/>
    <n v="16696"/>
    <n v="0.25"/>
    <x v="3"/>
    <n v="1"/>
    <x v="1"/>
    <x v="278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1"/>
    <x v="278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1"/>
    <x v="278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1"/>
    <x v="278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1"/>
    <x v="278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x v="1"/>
    <x v="278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1"/>
    <x v="278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1"/>
    <x v="278"/>
    <x v="13541"/>
    <n v="20.5"/>
    <n v="20.5"/>
    <x v="1"/>
    <x v="0"/>
    <s v="Tomatoes, Anchovies, Green Olives, Red Onions, Garlic"/>
    <x v="22"/>
  </r>
  <r>
    <n v="37824"/>
    <n v="16698"/>
    <n v="0.25"/>
    <x v="20"/>
    <n v="1"/>
    <x v="1"/>
    <x v="278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1"/>
    <x v="278"/>
    <x v="12715"/>
    <n v="12"/>
    <n v="12"/>
    <x v="2"/>
    <x v="0"/>
    <s v="Bacon, Pepperoni, Italian Sausage, Chorizo Sausage"/>
    <x v="19"/>
  </r>
  <r>
    <n v="37826"/>
    <n v="16699"/>
    <n v="0.33333333333333331"/>
    <x v="7"/>
    <n v="1"/>
    <x v="1"/>
    <x v="278"/>
    <x v="12715"/>
    <n v="20.75"/>
    <n v="20.75"/>
    <x v="1"/>
    <x v="2"/>
    <s v="Prosciutto di San Daniele, Arugula, Mozzarella Cheese"/>
    <x v="6"/>
  </r>
  <r>
    <n v="37827"/>
    <n v="16699"/>
    <n v="0.33333333333333331"/>
    <x v="20"/>
    <n v="1"/>
    <x v="1"/>
    <x v="278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1"/>
    <x v="278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1"/>
    <x v="278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1"/>
    <x v="278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1"/>
    <x v="278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1"/>
    <x v="278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1"/>
    <x v="278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1"/>
    <x v="278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1"/>
    <x v="278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1"/>
    <x v="278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1"/>
    <x v="278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1"/>
    <x v="278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1"/>
    <x v="278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1"/>
    <x v="278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1"/>
    <x v="278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1"/>
    <x v="278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1"/>
    <x v="278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1"/>
    <x v="278"/>
    <x v="13548"/>
    <n v="10.5"/>
    <n v="10.5"/>
    <x v="2"/>
    <x v="0"/>
    <s v="Sliced Ham, Pineapple, Mozzarella Cheese"/>
    <x v="0"/>
  </r>
  <r>
    <n v="37845"/>
    <n v="16708"/>
    <n v="0.33333333333333331"/>
    <x v="6"/>
    <n v="1"/>
    <x v="1"/>
    <x v="278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1"/>
    <x v="278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1"/>
    <x v="278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1"/>
    <x v="278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1"/>
    <x v="278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1"/>
    <x v="278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1"/>
    <x v="278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1"/>
    <x v="278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1"/>
    <x v="278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1"/>
    <x v="278"/>
    <x v="13553"/>
    <n v="12"/>
    <n v="12"/>
    <x v="2"/>
    <x v="0"/>
    <s v="Tomatoes, Anchovies, Green Olives, Red Onions, Garlic"/>
    <x v="22"/>
  </r>
  <r>
    <n v="37855"/>
    <n v="16713"/>
    <n v="0.25"/>
    <x v="67"/>
    <n v="1"/>
    <x v="1"/>
    <x v="278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1"/>
    <x v="278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1"/>
    <x v="278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1"/>
    <x v="278"/>
    <x v="13554"/>
    <n v="16"/>
    <n v="16"/>
    <x v="0"/>
    <x v="0"/>
    <s v="Pepperoni, Mushrooms, Red Onions, Red Peppers, Bacon"/>
    <x v="1"/>
  </r>
  <r>
    <n v="37859"/>
    <n v="16714"/>
    <n v="0.25"/>
    <x v="29"/>
    <n v="1"/>
    <x v="1"/>
    <x v="278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x v="44"/>
    <n v="1"/>
    <x v="1"/>
    <x v="278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1"/>
    <x v="278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1"/>
    <x v="278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1"/>
    <x v="278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x v="1"/>
    <x v="278"/>
    <x v="13556"/>
    <n v="12"/>
    <n v="12"/>
    <x v="2"/>
    <x v="0"/>
    <s v="Bacon, Pepperoni, Italian Sausage, Chorizo Sausage"/>
    <x v="19"/>
  </r>
  <r>
    <n v="37865"/>
    <n v="16716"/>
    <n v="0.25"/>
    <x v="3"/>
    <n v="1"/>
    <x v="1"/>
    <x v="278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1"/>
    <x v="278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1"/>
    <x v="278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1"/>
    <x v="278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1"/>
    <x v="278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1"/>
    <x v="278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1"/>
    <x v="278"/>
    <x v="13558"/>
    <n v="12"/>
    <n v="12"/>
    <x v="2"/>
    <x v="1"/>
    <s v="Spinach, Mushrooms, Tomatoes, Green Olives, Feta Cheese"/>
    <x v="10"/>
  </r>
  <r>
    <n v="37872"/>
    <n v="16718"/>
    <n v="0.25"/>
    <x v="43"/>
    <n v="1"/>
    <x v="1"/>
    <x v="278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1"/>
    <x v="278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1"/>
    <x v="278"/>
    <x v="13559"/>
    <n v="11"/>
    <n v="11"/>
    <x v="2"/>
    <x v="0"/>
    <s v="Pepperoni, Mushrooms, Green Peppers"/>
    <x v="30"/>
  </r>
  <r>
    <n v="37875"/>
    <n v="16719"/>
    <n v="0.5"/>
    <x v="45"/>
    <n v="1"/>
    <x v="1"/>
    <x v="278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1"/>
    <x v="278"/>
    <x v="13560"/>
    <n v="20.75"/>
    <n v="20.75"/>
    <x v="1"/>
    <x v="2"/>
    <s v="Prosciutto di San Daniele, Arugula, Mozzarella Cheese"/>
    <x v="6"/>
  </r>
  <r>
    <n v="37877"/>
    <n v="16721"/>
    <n v="0.5"/>
    <x v="29"/>
    <n v="1"/>
    <x v="1"/>
    <x v="278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x v="24"/>
    <n v="1"/>
    <x v="1"/>
    <x v="278"/>
    <x v="13561"/>
    <n v="15.25"/>
    <n v="15.25"/>
    <x v="1"/>
    <x v="0"/>
    <s v="Mozzarella Cheese, Pepperoni"/>
    <x v="17"/>
  </r>
  <r>
    <n v="37879"/>
    <n v="16722"/>
    <n v="0.5"/>
    <x v="21"/>
    <n v="1"/>
    <x v="2"/>
    <x v="279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"/>
    <x v="279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"/>
    <x v="279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"/>
    <x v="279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"/>
    <x v="279"/>
    <x v="1691"/>
    <n v="16"/>
    <n v="16"/>
    <x v="0"/>
    <x v="1"/>
    <s v="Spinach, Mushrooms, Tomatoes, Green Olives, Feta Cheese"/>
    <x v="10"/>
  </r>
  <r>
    <n v="37884"/>
    <n v="16726"/>
    <n v="1"/>
    <x v="27"/>
    <n v="1"/>
    <x v="2"/>
    <x v="279"/>
    <x v="13563"/>
    <n v="12"/>
    <n v="12"/>
    <x v="2"/>
    <x v="0"/>
    <s v="Bacon, Pepperoni, Italian Sausage, Chorizo Sausage"/>
    <x v="19"/>
  </r>
  <r>
    <n v="37885"/>
    <n v="16727"/>
    <n v="1"/>
    <x v="51"/>
    <n v="1"/>
    <x v="2"/>
    <x v="279"/>
    <x v="13564"/>
    <n v="10.5"/>
    <n v="10.5"/>
    <x v="2"/>
    <x v="0"/>
    <s v="Sliced Ham, Pineapple, Mozzarella Cheese"/>
    <x v="0"/>
  </r>
  <r>
    <n v="37886"/>
    <n v="16728"/>
    <n v="0.5"/>
    <x v="29"/>
    <n v="1"/>
    <x v="2"/>
    <x v="279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x v="5"/>
    <n v="1"/>
    <x v="2"/>
    <x v="279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2"/>
    <x v="279"/>
    <x v="5896"/>
    <n v="15.25"/>
    <n v="15.25"/>
    <x v="1"/>
    <x v="0"/>
    <s v="Mozzarella Cheese, Pepperoni"/>
    <x v="17"/>
  </r>
  <r>
    <n v="37889"/>
    <n v="16730"/>
    <n v="9.0909090909090912E-2"/>
    <x v="26"/>
    <n v="1"/>
    <x v="2"/>
    <x v="279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"/>
    <x v="279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"/>
    <x v="279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"/>
    <x v="279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"/>
    <x v="279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"/>
    <x v="279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"/>
    <x v="279"/>
    <x v="13566"/>
    <n v="12.5"/>
    <n v="12.5"/>
    <x v="0"/>
    <x v="0"/>
    <s v="Mozzarella Cheese, Pepperoni"/>
    <x v="17"/>
  </r>
  <r>
    <n v="37896"/>
    <n v="16730"/>
    <n v="9.0909090909090912E-2"/>
    <x v="47"/>
    <n v="2"/>
    <x v="2"/>
    <x v="279"/>
    <x v="13566"/>
    <n v="9.75"/>
    <n v="19.5"/>
    <x v="2"/>
    <x v="0"/>
    <s v="Mozzarella Cheese, Pepperoni"/>
    <x v="17"/>
  </r>
  <r>
    <n v="37897"/>
    <n v="16730"/>
    <n v="9.0909090909090912E-2"/>
    <x v="38"/>
    <n v="1"/>
    <x v="2"/>
    <x v="279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"/>
    <x v="279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"/>
    <x v="279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x v="2"/>
    <x v="279"/>
    <x v="12252"/>
    <n v="12"/>
    <n v="12"/>
    <x v="2"/>
    <x v="0"/>
    <s v="Bacon, Pepperoni, Italian Sausage, Chorizo Sausage"/>
    <x v="19"/>
  </r>
  <r>
    <n v="37901"/>
    <n v="16731"/>
    <n v="0.5"/>
    <x v="19"/>
    <n v="1"/>
    <x v="2"/>
    <x v="279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"/>
    <x v="279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"/>
    <x v="279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"/>
    <x v="279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"/>
    <x v="279"/>
    <x v="13568"/>
    <n v="9.75"/>
    <n v="9.75"/>
    <x v="2"/>
    <x v="0"/>
    <s v="Mozzarella Cheese, Pepperoni"/>
    <x v="17"/>
  </r>
  <r>
    <n v="37906"/>
    <n v="16734"/>
    <n v="1"/>
    <x v="42"/>
    <n v="1"/>
    <x v="2"/>
    <x v="279"/>
    <x v="13569"/>
    <n v="12.5"/>
    <n v="12.5"/>
    <x v="0"/>
    <x v="0"/>
    <s v="Mozzarella Cheese, Pepperoni"/>
    <x v="17"/>
  </r>
  <r>
    <n v="37907"/>
    <n v="16735"/>
    <n v="0.33333333333333331"/>
    <x v="12"/>
    <n v="1"/>
    <x v="2"/>
    <x v="279"/>
    <x v="13570"/>
    <n v="12"/>
    <n v="12"/>
    <x v="2"/>
    <x v="1"/>
    <s v="Spinach, Mushrooms, Tomatoes, Green Olives, Feta Cheese"/>
    <x v="10"/>
  </r>
  <r>
    <n v="37908"/>
    <n v="16735"/>
    <n v="0.33333333333333331"/>
    <x v="20"/>
    <n v="1"/>
    <x v="2"/>
    <x v="279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"/>
    <x v="279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"/>
    <x v="279"/>
    <x v="13571"/>
    <n v="16"/>
    <n v="16"/>
    <x v="0"/>
    <x v="0"/>
    <s v="Pepperoni, Mushrooms, Red Onions, Red Peppers, Bacon"/>
    <x v="1"/>
  </r>
  <r>
    <n v="37911"/>
    <n v="16736"/>
    <n v="0.33333333333333331"/>
    <x v="11"/>
    <n v="1"/>
    <x v="2"/>
    <x v="279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2"/>
    <x v="279"/>
    <x v="13571"/>
    <n v="10.5"/>
    <n v="10.5"/>
    <x v="2"/>
    <x v="0"/>
    <s v="Sliced Ham, Pineapple, Mozzarella Cheese"/>
    <x v="0"/>
  </r>
  <r>
    <n v="37913"/>
    <n v="16737"/>
    <n v="1"/>
    <x v="70"/>
    <n v="1"/>
    <x v="2"/>
    <x v="279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"/>
    <x v="279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"/>
    <x v="279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x v="27"/>
    <n v="1"/>
    <x v="2"/>
    <x v="279"/>
    <x v="2187"/>
    <n v="12"/>
    <n v="12"/>
    <x v="2"/>
    <x v="0"/>
    <s v="Bacon, Pepperoni, Italian Sausage, Chorizo Sausage"/>
    <x v="19"/>
  </r>
  <r>
    <n v="37917"/>
    <n v="16739"/>
    <n v="0.5"/>
    <x v="86"/>
    <n v="1"/>
    <x v="2"/>
    <x v="279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"/>
    <x v="279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"/>
    <x v="279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"/>
    <x v="279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"/>
    <x v="279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"/>
    <x v="279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x v="51"/>
    <n v="1"/>
    <x v="2"/>
    <x v="279"/>
    <x v="13574"/>
    <n v="10.5"/>
    <n v="10.5"/>
    <x v="2"/>
    <x v="0"/>
    <s v="Sliced Ham, Pineapple, Mozzarella Cheese"/>
    <x v="0"/>
  </r>
  <r>
    <n v="37924"/>
    <n v="16741"/>
    <n v="0.25"/>
    <x v="6"/>
    <n v="1"/>
    <x v="2"/>
    <x v="279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"/>
    <x v="279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2"/>
    <x v="279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"/>
    <x v="279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"/>
    <x v="279"/>
    <x v="13576"/>
    <n v="15.25"/>
    <n v="15.25"/>
    <x v="1"/>
    <x v="0"/>
    <s v="Mozzarella Cheese, Pepperoni"/>
    <x v="17"/>
  </r>
  <r>
    <n v="37929"/>
    <n v="16743"/>
    <n v="0.33333333333333331"/>
    <x v="20"/>
    <n v="1"/>
    <x v="2"/>
    <x v="279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"/>
    <x v="279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"/>
    <x v="279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"/>
    <x v="279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x v="2"/>
    <x v="279"/>
    <x v="3508"/>
    <n v="12.5"/>
    <n v="12.5"/>
    <x v="0"/>
    <x v="0"/>
    <s v="Mozzarella Cheese, Pepperoni"/>
    <x v="17"/>
  </r>
  <r>
    <n v="37934"/>
    <n v="16746"/>
    <n v="0.5"/>
    <x v="80"/>
    <n v="1"/>
    <x v="2"/>
    <x v="279"/>
    <x v="3508"/>
    <n v="16"/>
    <n v="16"/>
    <x v="0"/>
    <x v="1"/>
    <s v="Spinach, Mushrooms, Red Onions, Feta Cheese, Garlic"/>
    <x v="27"/>
  </r>
  <r>
    <n v="37935"/>
    <n v="16747"/>
    <n v="1"/>
    <x v="60"/>
    <n v="1"/>
    <x v="2"/>
    <x v="279"/>
    <x v="10885"/>
    <n v="16.5"/>
    <n v="16.5"/>
    <x v="1"/>
    <x v="0"/>
    <s v="Sliced Ham, Pineapple, Mozzarella Cheese"/>
    <x v="0"/>
  </r>
  <r>
    <n v="37936"/>
    <n v="16748"/>
    <n v="1"/>
    <x v="50"/>
    <n v="1"/>
    <x v="2"/>
    <x v="279"/>
    <x v="13579"/>
    <n v="17.5"/>
    <n v="17.5"/>
    <x v="1"/>
    <x v="0"/>
    <s v="Pepperoni, Mushrooms, Green Peppers"/>
    <x v="30"/>
  </r>
  <r>
    <n v="37937"/>
    <n v="16749"/>
    <n v="0.5"/>
    <x v="27"/>
    <n v="1"/>
    <x v="2"/>
    <x v="279"/>
    <x v="13580"/>
    <n v="12"/>
    <n v="12"/>
    <x v="2"/>
    <x v="0"/>
    <s v="Bacon, Pepperoni, Italian Sausage, Chorizo Sausage"/>
    <x v="19"/>
  </r>
  <r>
    <n v="37938"/>
    <n v="16749"/>
    <n v="0.5"/>
    <x v="47"/>
    <n v="1"/>
    <x v="2"/>
    <x v="279"/>
    <x v="13580"/>
    <n v="9.75"/>
    <n v="9.75"/>
    <x v="2"/>
    <x v="0"/>
    <s v="Mozzarella Cheese, Pepperoni"/>
    <x v="17"/>
  </r>
  <r>
    <n v="37939"/>
    <n v="16750"/>
    <n v="1"/>
    <x v="18"/>
    <n v="1"/>
    <x v="2"/>
    <x v="279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"/>
    <x v="279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"/>
    <x v="279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"/>
    <x v="279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"/>
    <x v="279"/>
    <x v="10185"/>
    <n v="16"/>
    <n v="16"/>
    <x v="0"/>
    <x v="0"/>
    <s v="Pepperoni, Mushrooms, Red Onions, Red Peppers, Bacon"/>
    <x v="1"/>
  </r>
  <r>
    <n v="37944"/>
    <n v="16753"/>
    <n v="0.5"/>
    <x v="90"/>
    <n v="1"/>
    <x v="2"/>
    <x v="279"/>
    <x v="13260"/>
    <n v="35.950000000000003"/>
    <n v="35.950000000000003"/>
    <x v="3"/>
    <x v="0"/>
    <s v="Kalamata Olives, Feta Cheese, Tomatoes, Garlic, Beef Chuck Roast, Red Onions"/>
    <x v="8"/>
  </r>
  <r>
    <n v="37945"/>
    <n v="16753"/>
    <n v="0.5"/>
    <x v="72"/>
    <n v="1"/>
    <x v="2"/>
    <x v="279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"/>
    <x v="279"/>
    <x v="6417"/>
    <n v="12"/>
    <n v="12"/>
    <x v="2"/>
    <x v="0"/>
    <s v="Tomatoes, Anchovies, Green Olives, Red Onions, Garlic"/>
    <x v="22"/>
  </r>
  <r>
    <n v="37947"/>
    <n v="16754"/>
    <n v="0.5"/>
    <x v="55"/>
    <n v="1"/>
    <x v="2"/>
    <x v="279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"/>
    <x v="279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"/>
    <x v="279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2"/>
    <x v="279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"/>
    <x v="279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"/>
    <x v="279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"/>
    <x v="279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"/>
    <x v="279"/>
    <x v="13583"/>
    <n v="16"/>
    <n v="16"/>
    <x v="0"/>
    <x v="1"/>
    <s v="Spinach, Mushrooms, Red Onions, Feta Cheese, Garlic"/>
    <x v="27"/>
  </r>
  <r>
    <n v="37955"/>
    <n v="16756"/>
    <n v="0.25"/>
    <x v="45"/>
    <n v="1"/>
    <x v="2"/>
    <x v="279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"/>
    <x v="279"/>
    <x v="12267"/>
    <n v="10.5"/>
    <n v="10.5"/>
    <x v="2"/>
    <x v="0"/>
    <s v="Sliced Ham, Pineapple, Mozzarella Cheese"/>
    <x v="0"/>
  </r>
  <r>
    <n v="37957"/>
    <n v="16758"/>
    <n v="0.5"/>
    <x v="27"/>
    <n v="1"/>
    <x v="2"/>
    <x v="279"/>
    <x v="13584"/>
    <n v="12"/>
    <n v="12"/>
    <x v="2"/>
    <x v="0"/>
    <s v="Bacon, Pepperoni, Italian Sausage, Chorizo Sausage"/>
    <x v="19"/>
  </r>
  <r>
    <n v="37958"/>
    <n v="16758"/>
    <n v="0.5"/>
    <x v="6"/>
    <n v="1"/>
    <x v="2"/>
    <x v="279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"/>
    <x v="279"/>
    <x v="13585"/>
    <n v="12"/>
    <n v="12"/>
    <x v="2"/>
    <x v="0"/>
    <s v="Bacon, Pepperoni, Italian Sausage, Chorizo Sausage"/>
    <x v="19"/>
  </r>
  <r>
    <n v="37960"/>
    <n v="16759"/>
    <n v="0.5"/>
    <x v="66"/>
    <n v="1"/>
    <x v="2"/>
    <x v="279"/>
    <x v="13585"/>
    <n v="14.5"/>
    <n v="14.5"/>
    <x v="0"/>
    <x v="0"/>
    <s v="Pepperoni, Mushrooms, Green Peppers"/>
    <x v="30"/>
  </r>
  <r>
    <n v="37961"/>
    <n v="16760"/>
    <n v="0.5"/>
    <x v="22"/>
    <n v="1"/>
    <x v="2"/>
    <x v="279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"/>
    <x v="279"/>
    <x v="13586"/>
    <n v="16.5"/>
    <n v="16.5"/>
    <x v="0"/>
    <x v="2"/>
    <s v="Prosciutto di San Daniele, Arugula, Mozzarella Cheese"/>
    <x v="6"/>
  </r>
  <r>
    <n v="37963"/>
    <n v="16761"/>
    <n v="0.33333333333333331"/>
    <x v="11"/>
    <n v="1"/>
    <x v="2"/>
    <x v="279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2"/>
    <x v="279"/>
    <x v="11022"/>
    <n v="16.5"/>
    <n v="16.5"/>
    <x v="0"/>
    <x v="2"/>
    <s v="Prosciutto di San Daniele, Arugula, Mozzarella Cheese"/>
    <x v="6"/>
  </r>
  <r>
    <n v="37965"/>
    <n v="16761"/>
    <n v="0.33333333333333331"/>
    <x v="16"/>
    <n v="1"/>
    <x v="2"/>
    <x v="279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"/>
    <x v="279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x v="7"/>
    <n v="1"/>
    <x v="2"/>
    <x v="279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2"/>
    <x v="279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"/>
    <x v="279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"/>
    <x v="279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"/>
    <x v="279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"/>
    <x v="279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"/>
    <x v="279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"/>
    <x v="279"/>
    <x v="13589"/>
    <n v="20.5"/>
    <n v="20.5"/>
    <x v="1"/>
    <x v="0"/>
    <s v="Tomatoes, Anchovies, Green Olives, Red Onions, Garlic"/>
    <x v="22"/>
  </r>
  <r>
    <n v="37975"/>
    <n v="16764"/>
    <n v="0.25"/>
    <x v="18"/>
    <n v="1"/>
    <x v="2"/>
    <x v="279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"/>
    <x v="279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"/>
    <x v="279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"/>
    <x v="279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"/>
    <x v="279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2"/>
    <x v="279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"/>
    <x v="279"/>
    <x v="13590"/>
    <n v="20.5"/>
    <n v="20.5"/>
    <x v="1"/>
    <x v="0"/>
    <s v="Pepperoni, Mushrooms, Red Onions, Red Peppers, Bacon"/>
    <x v="1"/>
  </r>
  <r>
    <n v="37982"/>
    <n v="16767"/>
    <n v="0.33333333333333331"/>
    <x v="19"/>
    <n v="1"/>
    <x v="2"/>
    <x v="279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"/>
    <x v="279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"/>
    <x v="279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"/>
    <x v="279"/>
    <x v="13592"/>
    <n v="16"/>
    <n v="16"/>
    <x v="0"/>
    <x v="0"/>
    <s v="Pepperoni, Mushrooms, Red Onions, Red Peppers, Bacon"/>
    <x v="1"/>
  </r>
  <r>
    <n v="37986"/>
    <n v="16769"/>
    <n v="0.25"/>
    <x v="16"/>
    <n v="1"/>
    <x v="2"/>
    <x v="279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"/>
    <x v="279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2"/>
    <x v="279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"/>
    <x v="279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"/>
    <x v="279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"/>
    <x v="279"/>
    <x v="13593"/>
    <n v="16"/>
    <n v="16"/>
    <x v="0"/>
    <x v="0"/>
    <s v="Pepperoni, Mushrooms, Red Onions, Red Peppers, Bacon"/>
    <x v="1"/>
  </r>
  <r>
    <n v="37992"/>
    <n v="16772"/>
    <n v="1"/>
    <x v="31"/>
    <n v="1"/>
    <x v="2"/>
    <x v="279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"/>
    <x v="279"/>
    <x v="13595"/>
    <n v="23.65"/>
    <n v="23.65"/>
    <x v="2"/>
    <x v="2"/>
    <s v="Brie Carre Cheese, Prosciutto, Caramelized Onions, Pears, Thyme, Garlic"/>
    <x v="31"/>
  </r>
  <r>
    <n v="37994"/>
    <n v="16773"/>
    <n v="0.5"/>
    <x v="29"/>
    <n v="1"/>
    <x v="2"/>
    <x v="279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x v="22"/>
    <n v="1"/>
    <x v="2"/>
    <x v="279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"/>
    <x v="279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2"/>
    <x v="279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"/>
    <x v="279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"/>
    <x v="279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"/>
    <x v="279"/>
    <x v="13598"/>
    <n v="17.5"/>
    <n v="17.5"/>
    <x v="1"/>
    <x v="0"/>
    <s v="Pepperoni, Mushrooms, Green Peppers"/>
    <x v="30"/>
  </r>
  <r>
    <n v="38001"/>
    <n v="16776"/>
    <n v="0.25"/>
    <x v="42"/>
    <n v="1"/>
    <x v="2"/>
    <x v="279"/>
    <x v="13598"/>
    <n v="12.5"/>
    <n v="12.5"/>
    <x v="0"/>
    <x v="0"/>
    <s v="Mozzarella Cheese, Pepperoni"/>
    <x v="17"/>
  </r>
  <r>
    <n v="38002"/>
    <n v="16776"/>
    <n v="0.25"/>
    <x v="20"/>
    <n v="1"/>
    <x v="2"/>
    <x v="279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"/>
    <x v="279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x v="2"/>
    <x v="279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"/>
    <x v="279"/>
    <x v="13599"/>
    <n v="16"/>
    <n v="16"/>
    <x v="0"/>
    <x v="0"/>
    <s v="Pepperoni, Mushrooms, Red Onions, Red Peppers, Bacon"/>
    <x v="1"/>
  </r>
  <r>
    <n v="38006"/>
    <n v="16777"/>
    <n v="0.25"/>
    <x v="29"/>
    <n v="1"/>
    <x v="2"/>
    <x v="279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x v="44"/>
    <n v="1"/>
    <x v="2"/>
    <x v="279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"/>
    <x v="279"/>
    <x v="13600"/>
    <n v="13.25"/>
    <n v="13.25"/>
    <x v="0"/>
    <x v="0"/>
    <s v="Sliced Ham, Pineapple, Mozzarella Cheese"/>
    <x v="0"/>
  </r>
  <r>
    <n v="38009"/>
    <n v="16779"/>
    <n v="0.33333333333333331"/>
    <x v="22"/>
    <n v="1"/>
    <x v="2"/>
    <x v="279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"/>
    <x v="279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2"/>
    <x v="279"/>
    <x v="13601"/>
    <n v="9.75"/>
    <n v="9.75"/>
    <x v="2"/>
    <x v="0"/>
    <s v="Mozzarella Cheese, Pepperoni"/>
    <x v="17"/>
  </r>
  <r>
    <n v="38012"/>
    <n v="16780"/>
    <n v="0.25"/>
    <x v="29"/>
    <n v="1"/>
    <x v="2"/>
    <x v="279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x v="47"/>
    <n v="1"/>
    <x v="2"/>
    <x v="279"/>
    <x v="13602"/>
    <n v="9.75"/>
    <n v="9.75"/>
    <x v="2"/>
    <x v="0"/>
    <s v="Mozzarella Cheese, Pepperoni"/>
    <x v="17"/>
  </r>
  <r>
    <n v="38014"/>
    <n v="16780"/>
    <n v="0.25"/>
    <x v="67"/>
    <n v="1"/>
    <x v="2"/>
    <x v="279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"/>
    <x v="279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"/>
    <x v="279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"/>
    <x v="279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x v="2"/>
    <x v="279"/>
    <x v="13604"/>
    <n v="12"/>
    <n v="12"/>
    <x v="2"/>
    <x v="0"/>
    <s v="Tomatoes, Anchovies, Green Olives, Red Onions, Garlic"/>
    <x v="22"/>
  </r>
  <r>
    <n v="38019"/>
    <n v="16783"/>
    <n v="0.25"/>
    <x v="21"/>
    <n v="1"/>
    <x v="3"/>
    <x v="280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3"/>
    <x v="280"/>
    <x v="5796"/>
    <n v="13.25"/>
    <n v="13.25"/>
    <x v="0"/>
    <x v="0"/>
    <s v="Sliced Ham, Pineapple, Mozzarella Cheese"/>
    <x v="0"/>
  </r>
  <r>
    <n v="38021"/>
    <n v="16783"/>
    <n v="0.25"/>
    <x v="47"/>
    <n v="1"/>
    <x v="3"/>
    <x v="280"/>
    <x v="5796"/>
    <n v="9.75"/>
    <n v="9.75"/>
    <x v="2"/>
    <x v="0"/>
    <s v="Mozzarella Cheese, Pepperoni"/>
    <x v="17"/>
  </r>
  <r>
    <n v="38022"/>
    <n v="16783"/>
    <n v="0.25"/>
    <x v="44"/>
    <n v="1"/>
    <x v="3"/>
    <x v="280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3"/>
    <x v="280"/>
    <x v="11930"/>
    <n v="16"/>
    <n v="16"/>
    <x v="0"/>
    <x v="0"/>
    <s v="Pepperoni, Mushrooms, Red Onions, Red Peppers, Bacon"/>
    <x v="1"/>
  </r>
  <r>
    <n v="38024"/>
    <n v="16785"/>
    <n v="9.0909090909090912E-2"/>
    <x v="27"/>
    <n v="1"/>
    <x v="3"/>
    <x v="280"/>
    <x v="11807"/>
    <n v="12"/>
    <n v="12"/>
    <x v="2"/>
    <x v="0"/>
    <s v="Bacon, Pepperoni, Italian Sausage, Chorizo Sausage"/>
    <x v="19"/>
  </r>
  <r>
    <n v="38025"/>
    <n v="16785"/>
    <n v="9.0909090909090912E-2"/>
    <x v="23"/>
    <n v="1"/>
    <x v="3"/>
    <x v="280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3"/>
    <x v="280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3"/>
    <x v="280"/>
    <x v="11807"/>
    <n v="10.5"/>
    <n v="10.5"/>
    <x v="2"/>
    <x v="0"/>
    <s v="Sliced Ham, Pineapple, Mozzarella Cheese"/>
    <x v="0"/>
  </r>
  <r>
    <n v="38028"/>
    <n v="16785"/>
    <n v="9.0909090909090912E-2"/>
    <x v="39"/>
    <n v="1"/>
    <x v="3"/>
    <x v="280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3"/>
    <x v="280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3"/>
    <x v="280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3"/>
    <x v="280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3"/>
    <x v="280"/>
    <x v="11807"/>
    <n v="9.75"/>
    <n v="9.75"/>
    <x v="2"/>
    <x v="0"/>
    <s v="Mozzarella Cheese, Pepperoni"/>
    <x v="17"/>
  </r>
  <r>
    <n v="38033"/>
    <n v="16785"/>
    <n v="9.0909090909090912E-2"/>
    <x v="87"/>
    <n v="1"/>
    <x v="3"/>
    <x v="280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3"/>
    <x v="280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3"/>
    <x v="280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3"/>
    <x v="280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x v="58"/>
    <n v="1"/>
    <x v="3"/>
    <x v="280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3"/>
    <x v="280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3"/>
    <x v="280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3"/>
    <x v="280"/>
    <x v="13605"/>
    <n v="16"/>
    <n v="16"/>
    <x v="0"/>
    <x v="1"/>
    <s v="Spinach, Mushrooms, Tomatoes, Green Olives, Feta Cheese"/>
    <x v="10"/>
  </r>
  <r>
    <n v="38041"/>
    <n v="16786"/>
    <n v="9.0909090909090912E-2"/>
    <x v="12"/>
    <n v="1"/>
    <x v="3"/>
    <x v="280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3"/>
    <x v="280"/>
    <x v="13605"/>
    <n v="16.5"/>
    <n v="16.5"/>
    <x v="1"/>
    <x v="0"/>
    <s v="Sliced Ham, Pineapple, Mozzarella Cheese"/>
    <x v="0"/>
  </r>
  <r>
    <n v="38043"/>
    <n v="16786"/>
    <n v="9.0909090909090912E-2"/>
    <x v="28"/>
    <n v="2"/>
    <x v="3"/>
    <x v="280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3"/>
    <x v="280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3"/>
    <x v="280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3"/>
    <x v="280"/>
    <x v="7667"/>
    <n v="16"/>
    <n v="16"/>
    <x v="0"/>
    <x v="1"/>
    <s v="Spinach, Mushrooms, Tomatoes, Green Olives, Feta Cheese"/>
    <x v="10"/>
  </r>
  <r>
    <n v="38047"/>
    <n v="16788"/>
    <n v="0.5"/>
    <x v="63"/>
    <n v="1"/>
    <x v="3"/>
    <x v="280"/>
    <x v="13606"/>
    <n v="16.5"/>
    <n v="16.5"/>
    <x v="0"/>
    <x v="2"/>
    <s v="Prosciutto di San Daniele, Arugula, Mozzarella Cheese"/>
    <x v="6"/>
  </r>
  <r>
    <n v="38048"/>
    <n v="16788"/>
    <n v="0.5"/>
    <x v="20"/>
    <n v="1"/>
    <x v="3"/>
    <x v="280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3"/>
    <x v="280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3"/>
    <x v="280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3"/>
    <x v="280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3"/>
    <x v="280"/>
    <x v="13608"/>
    <n v="12.5"/>
    <n v="12.5"/>
    <x v="0"/>
    <x v="0"/>
    <s v="Mozzarella Cheese, Pepperoni"/>
    <x v="17"/>
  </r>
  <r>
    <n v="38053"/>
    <n v="16790"/>
    <n v="0.5"/>
    <x v="63"/>
    <n v="1"/>
    <x v="3"/>
    <x v="280"/>
    <x v="13608"/>
    <n v="16.5"/>
    <n v="16.5"/>
    <x v="0"/>
    <x v="2"/>
    <s v="Prosciutto di San Daniele, Arugula, Mozzarella Cheese"/>
    <x v="6"/>
  </r>
  <r>
    <n v="38054"/>
    <n v="16791"/>
    <n v="1"/>
    <x v="11"/>
    <n v="1"/>
    <x v="3"/>
    <x v="280"/>
    <x v="13609"/>
    <n v="12"/>
    <n v="12"/>
    <x v="2"/>
    <x v="0"/>
    <s v="Pepperoni, Mushrooms, Red Onions, Red Peppers, Bacon"/>
    <x v="1"/>
  </r>
  <r>
    <n v="38055"/>
    <n v="16792"/>
    <n v="1"/>
    <x v="31"/>
    <n v="1"/>
    <x v="3"/>
    <x v="280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3"/>
    <x v="280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3"/>
    <x v="280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3"/>
    <x v="280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3"/>
    <x v="280"/>
    <x v="13612"/>
    <n v="16"/>
    <n v="16"/>
    <x v="0"/>
    <x v="0"/>
    <s v="Pepperoni, Mushrooms, Red Onions, Red Peppers, Bacon"/>
    <x v="1"/>
  </r>
  <r>
    <n v="38060"/>
    <n v="16794"/>
    <n v="0.25"/>
    <x v="12"/>
    <n v="1"/>
    <x v="3"/>
    <x v="280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3"/>
    <x v="280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3"/>
    <x v="280"/>
    <x v="1609"/>
    <n v="16.5"/>
    <n v="16.5"/>
    <x v="1"/>
    <x v="0"/>
    <s v="Sliced Ham, Pineapple, Mozzarella Cheese"/>
    <x v="0"/>
  </r>
  <r>
    <n v="38063"/>
    <n v="16795"/>
    <n v="0.25"/>
    <x v="54"/>
    <n v="1"/>
    <x v="3"/>
    <x v="280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x v="3"/>
    <x v="280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3"/>
    <x v="280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3"/>
    <x v="280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3"/>
    <x v="280"/>
    <x v="13614"/>
    <n v="16"/>
    <n v="16"/>
    <x v="0"/>
    <x v="0"/>
    <s v="Tomatoes, Anchovies, Green Olives, Red Onions, Garlic"/>
    <x v="22"/>
  </r>
  <r>
    <n v="38068"/>
    <n v="16797"/>
    <n v="0.25"/>
    <x v="52"/>
    <n v="1"/>
    <x v="3"/>
    <x v="280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3"/>
    <x v="280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3"/>
    <x v="280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3"/>
    <x v="280"/>
    <x v="13615"/>
    <n v="15.25"/>
    <n v="15.25"/>
    <x v="1"/>
    <x v="0"/>
    <s v="Mozzarella Cheese, Pepperoni"/>
    <x v="17"/>
  </r>
  <r>
    <n v="38072"/>
    <n v="16798"/>
    <n v="0.5"/>
    <x v="67"/>
    <n v="1"/>
    <x v="3"/>
    <x v="280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3"/>
    <x v="280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3"/>
    <x v="280"/>
    <x v="13617"/>
    <n v="12"/>
    <n v="12"/>
    <x v="2"/>
    <x v="0"/>
    <s v="Bacon, Pepperoni, Italian Sausage, Chorizo Sausage"/>
    <x v="19"/>
  </r>
  <r>
    <n v="38075"/>
    <n v="16800"/>
    <n v="0.25"/>
    <x v="2"/>
    <n v="1"/>
    <x v="3"/>
    <x v="280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3"/>
    <x v="280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3"/>
    <x v="280"/>
    <x v="13617"/>
    <n v="9.75"/>
    <n v="9.75"/>
    <x v="2"/>
    <x v="0"/>
    <s v="Mozzarella Cheese, Pepperoni"/>
    <x v="17"/>
  </r>
  <r>
    <n v="38078"/>
    <n v="16801"/>
    <n v="0.5"/>
    <x v="2"/>
    <n v="1"/>
    <x v="3"/>
    <x v="280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3"/>
    <x v="280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3"/>
    <x v="280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3"/>
    <x v="280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3"/>
    <x v="280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3"/>
    <x v="280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3"/>
    <x v="280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3"/>
    <x v="280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3"/>
    <x v="280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3"/>
    <x v="280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3"/>
    <x v="280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3"/>
    <x v="280"/>
    <x v="13620"/>
    <n v="23.65"/>
    <n v="23.65"/>
    <x v="2"/>
    <x v="2"/>
    <s v="Brie Carre Cheese, Prosciutto, Caramelized Onions, Pears, Thyme, Garlic"/>
    <x v="31"/>
  </r>
  <r>
    <n v="38090"/>
    <n v="16805"/>
    <n v="0.25"/>
    <x v="24"/>
    <n v="1"/>
    <x v="3"/>
    <x v="280"/>
    <x v="13620"/>
    <n v="15.25"/>
    <n v="15.25"/>
    <x v="1"/>
    <x v="0"/>
    <s v="Mozzarella Cheese, Pepperoni"/>
    <x v="17"/>
  </r>
  <r>
    <n v="38091"/>
    <n v="16805"/>
    <n v="0.25"/>
    <x v="52"/>
    <n v="1"/>
    <x v="3"/>
    <x v="280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3"/>
    <x v="280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3"/>
    <x v="280"/>
    <x v="13621"/>
    <n v="12"/>
    <n v="12"/>
    <x v="2"/>
    <x v="0"/>
    <s v="Bacon, Pepperoni, Italian Sausage, Chorizo Sausage"/>
    <x v="19"/>
  </r>
  <r>
    <n v="38094"/>
    <n v="16807"/>
    <n v="0.25"/>
    <x v="29"/>
    <n v="1"/>
    <x v="3"/>
    <x v="280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x v="88"/>
    <n v="1"/>
    <x v="3"/>
    <x v="280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3"/>
    <x v="280"/>
    <x v="13621"/>
    <n v="16"/>
    <n v="16"/>
    <x v="0"/>
    <x v="1"/>
    <s v="Spinach, Mushrooms, Red Onions, Feta Cheese, Garlic"/>
    <x v="27"/>
  </r>
  <r>
    <n v="38097"/>
    <n v="16808"/>
    <n v="0.5"/>
    <x v="83"/>
    <n v="1"/>
    <x v="3"/>
    <x v="280"/>
    <x v="11464"/>
    <n v="23.65"/>
    <n v="23.65"/>
    <x v="2"/>
    <x v="2"/>
    <s v="Brie Carre Cheese, Prosciutto, Caramelized Onions, Pears, Thyme, Garlic"/>
    <x v="31"/>
  </r>
  <r>
    <n v="38098"/>
    <n v="16808"/>
    <n v="0.5"/>
    <x v="63"/>
    <n v="1"/>
    <x v="3"/>
    <x v="280"/>
    <x v="11464"/>
    <n v="16.5"/>
    <n v="16.5"/>
    <x v="0"/>
    <x v="2"/>
    <s v="Prosciutto di San Daniele, Arugula, Mozzarella Cheese"/>
    <x v="6"/>
  </r>
  <r>
    <n v="38099"/>
    <n v="16809"/>
    <n v="0.5"/>
    <x v="27"/>
    <n v="1"/>
    <x v="3"/>
    <x v="280"/>
    <x v="1055"/>
    <n v="12"/>
    <n v="12"/>
    <x v="2"/>
    <x v="0"/>
    <s v="Bacon, Pepperoni, Italian Sausage, Chorizo Sausage"/>
    <x v="19"/>
  </r>
  <r>
    <n v="38100"/>
    <n v="16809"/>
    <n v="0.5"/>
    <x v="12"/>
    <n v="1"/>
    <x v="3"/>
    <x v="280"/>
    <x v="1055"/>
    <n v="12"/>
    <n v="12"/>
    <x v="2"/>
    <x v="1"/>
    <s v="Spinach, Mushrooms, Tomatoes, Green Olives, Feta Cheese"/>
    <x v="10"/>
  </r>
  <r>
    <n v="38101"/>
    <n v="16810"/>
    <n v="1"/>
    <x v="31"/>
    <n v="1"/>
    <x v="3"/>
    <x v="280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3"/>
    <x v="280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x v="3"/>
    <x v="280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3"/>
    <x v="280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3"/>
    <x v="280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3"/>
    <x v="280"/>
    <x v="13623"/>
    <n v="12"/>
    <n v="12"/>
    <x v="2"/>
    <x v="0"/>
    <s v="Pepperoni, Mushrooms, Red Onions, Red Peppers, Bacon"/>
    <x v="1"/>
  </r>
  <r>
    <n v="38107"/>
    <n v="16813"/>
    <n v="0.25"/>
    <x v="29"/>
    <n v="1"/>
    <x v="3"/>
    <x v="280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x v="24"/>
    <n v="1"/>
    <x v="3"/>
    <x v="280"/>
    <x v="13623"/>
    <n v="15.25"/>
    <n v="15.25"/>
    <x v="1"/>
    <x v="0"/>
    <s v="Mozzarella Cheese, Pepperoni"/>
    <x v="17"/>
  </r>
  <r>
    <n v="38109"/>
    <n v="16814"/>
    <n v="0.33333333333333331"/>
    <x v="21"/>
    <n v="1"/>
    <x v="3"/>
    <x v="280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3"/>
    <x v="280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3"/>
    <x v="280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x v="3"/>
    <x v="280"/>
    <x v="11835"/>
    <n v="12"/>
    <n v="12"/>
    <x v="2"/>
    <x v="0"/>
    <s v="Bacon, Pepperoni, Italian Sausage, Chorizo Sausage"/>
    <x v="19"/>
  </r>
  <r>
    <n v="38113"/>
    <n v="16815"/>
    <n v="0.25"/>
    <x v="2"/>
    <n v="1"/>
    <x v="3"/>
    <x v="280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3"/>
    <x v="280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3"/>
    <x v="280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3"/>
    <x v="280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3"/>
    <x v="280"/>
    <x v="8812"/>
    <n v="13.25"/>
    <n v="13.25"/>
    <x v="0"/>
    <x v="0"/>
    <s v="Sliced Ham, Pineapple, Mozzarella Cheese"/>
    <x v="0"/>
  </r>
  <r>
    <n v="38118"/>
    <n v="16817"/>
    <n v="1"/>
    <x v="0"/>
    <n v="1"/>
    <x v="3"/>
    <x v="280"/>
    <x v="8343"/>
    <n v="13.25"/>
    <n v="13.25"/>
    <x v="0"/>
    <x v="0"/>
    <s v="Sliced Ham, Pineapple, Mozzarella Cheese"/>
    <x v="0"/>
  </r>
  <r>
    <n v="38119"/>
    <n v="16818"/>
    <n v="1"/>
    <x v="25"/>
    <n v="2"/>
    <x v="3"/>
    <x v="280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3"/>
    <x v="280"/>
    <x v="13624"/>
    <n v="16.5"/>
    <n v="16.5"/>
    <x v="1"/>
    <x v="0"/>
    <s v="Sliced Ham, Pineapple, Mozzarella Cheese"/>
    <x v="0"/>
  </r>
  <r>
    <n v="38121"/>
    <n v="16819"/>
    <n v="0.33333333333333331"/>
    <x v="6"/>
    <n v="1"/>
    <x v="3"/>
    <x v="280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3"/>
    <x v="280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3"/>
    <x v="280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3"/>
    <x v="280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3"/>
    <x v="280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3"/>
    <x v="280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x v="3"/>
    <x v="280"/>
    <x v="13627"/>
    <n v="12.5"/>
    <n v="12.5"/>
    <x v="0"/>
    <x v="0"/>
    <s v="Mozzarella Cheese, Pepperoni"/>
    <x v="17"/>
  </r>
  <r>
    <n v="38128"/>
    <n v="16823"/>
    <n v="0.25"/>
    <x v="44"/>
    <n v="1"/>
    <x v="3"/>
    <x v="280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3"/>
    <x v="280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3"/>
    <x v="280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3"/>
    <x v="280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3"/>
    <x v="280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5"/>
    <x v="281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5"/>
    <x v="281"/>
    <x v="13629"/>
    <n v="12.5"/>
    <n v="12.5"/>
    <x v="2"/>
    <x v="2"/>
    <s v="Prosciutto di San Daniele, Arugula, Mozzarella Cheese"/>
    <x v="6"/>
  </r>
  <r>
    <n v="38135"/>
    <n v="16825"/>
    <n v="0.25"/>
    <x v="36"/>
    <n v="1"/>
    <x v="5"/>
    <x v="281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5"/>
    <x v="281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x v="5"/>
    <x v="281"/>
    <x v="2793"/>
    <n v="12.5"/>
    <n v="12.5"/>
    <x v="0"/>
    <x v="0"/>
    <s v="Mozzarella Cheese, Pepperoni"/>
    <x v="17"/>
  </r>
  <r>
    <n v="38138"/>
    <n v="16826"/>
    <n v="0.5"/>
    <x v="17"/>
    <n v="1"/>
    <x v="5"/>
    <x v="281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5"/>
    <x v="281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x v="48"/>
    <n v="1"/>
    <x v="5"/>
    <x v="281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x v="5"/>
    <x v="281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x v="5"/>
    <x v="281"/>
    <x v="11653"/>
    <n v="15.25"/>
    <n v="15.25"/>
    <x v="1"/>
    <x v="0"/>
    <s v="Mozzarella Cheese, Pepperoni"/>
    <x v="17"/>
  </r>
  <r>
    <n v="38143"/>
    <n v="16828"/>
    <n v="0.25"/>
    <x v="57"/>
    <n v="1"/>
    <x v="5"/>
    <x v="281"/>
    <x v="13630"/>
    <n v="20.5"/>
    <n v="20.5"/>
    <x v="1"/>
    <x v="0"/>
    <s v="Pepperoni, Mushrooms, Red Onions, Red Peppers, Bacon"/>
    <x v="1"/>
  </r>
  <r>
    <n v="38144"/>
    <n v="16828"/>
    <n v="0.25"/>
    <x v="29"/>
    <n v="1"/>
    <x v="5"/>
    <x v="281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x v="51"/>
    <n v="1"/>
    <x v="5"/>
    <x v="281"/>
    <x v="13630"/>
    <n v="10.5"/>
    <n v="10.5"/>
    <x v="2"/>
    <x v="0"/>
    <s v="Sliced Ham, Pineapple, Mozzarella Cheese"/>
    <x v="0"/>
  </r>
  <r>
    <n v="38146"/>
    <n v="16828"/>
    <n v="0.25"/>
    <x v="56"/>
    <n v="1"/>
    <x v="5"/>
    <x v="281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5"/>
    <x v="281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5"/>
    <x v="281"/>
    <x v="5391"/>
    <n v="11"/>
    <n v="11"/>
    <x v="2"/>
    <x v="0"/>
    <s v="Pepperoni, Mushrooms, Green Peppers"/>
    <x v="30"/>
  </r>
  <r>
    <n v="38149"/>
    <n v="16831"/>
    <n v="0.33333333333333331"/>
    <x v="89"/>
    <n v="1"/>
    <x v="5"/>
    <x v="281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5"/>
    <x v="281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5"/>
    <x v="281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5"/>
    <x v="281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5"/>
    <x v="281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5"/>
    <x v="281"/>
    <x v="11179"/>
    <n v="10.5"/>
    <n v="10.5"/>
    <x v="2"/>
    <x v="0"/>
    <s v="Sliced Ham, Pineapple, Mozzarella Cheese"/>
    <x v="0"/>
  </r>
  <r>
    <n v="38155"/>
    <n v="16835"/>
    <n v="8.3333333333333329E-2"/>
    <x v="8"/>
    <n v="1"/>
    <x v="5"/>
    <x v="281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5"/>
    <x v="281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5"/>
    <x v="281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5"/>
    <x v="281"/>
    <x v="13633"/>
    <n v="10.5"/>
    <n v="10.5"/>
    <x v="2"/>
    <x v="0"/>
    <s v="Sliced Ham, Pineapple, Mozzarella Cheese"/>
    <x v="0"/>
  </r>
  <r>
    <n v="38159"/>
    <n v="16835"/>
    <n v="8.3333333333333329E-2"/>
    <x v="14"/>
    <n v="1"/>
    <x v="5"/>
    <x v="281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5"/>
    <x v="281"/>
    <x v="13633"/>
    <n v="16"/>
    <n v="16"/>
    <x v="0"/>
    <x v="0"/>
    <s v="Tomatoes, Anchovies, Green Olives, Red Onions, Garlic"/>
    <x v="22"/>
  </r>
  <r>
    <n v="38161"/>
    <n v="16835"/>
    <n v="8.3333333333333329E-2"/>
    <x v="30"/>
    <n v="1"/>
    <x v="5"/>
    <x v="281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5"/>
    <x v="281"/>
    <x v="13633"/>
    <n v="11"/>
    <n v="11"/>
    <x v="2"/>
    <x v="0"/>
    <s v="Pepperoni, Mushrooms, Green Peppers"/>
    <x v="30"/>
  </r>
  <r>
    <n v="38163"/>
    <n v="16835"/>
    <n v="8.3333333333333329E-2"/>
    <x v="42"/>
    <n v="1"/>
    <x v="5"/>
    <x v="281"/>
    <x v="13633"/>
    <n v="12.5"/>
    <n v="12.5"/>
    <x v="0"/>
    <x v="0"/>
    <s v="Mozzarella Cheese, Pepperoni"/>
    <x v="17"/>
  </r>
  <r>
    <n v="38164"/>
    <n v="16835"/>
    <n v="8.3333333333333329E-2"/>
    <x v="44"/>
    <n v="1"/>
    <x v="5"/>
    <x v="281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5"/>
    <x v="281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5"/>
    <x v="281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5"/>
    <x v="281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5"/>
    <x v="281"/>
    <x v="13634"/>
    <n v="12"/>
    <n v="12"/>
    <x v="2"/>
    <x v="0"/>
    <s v="Tomatoes, Anchovies, Green Olives, Red Onions, Garlic"/>
    <x v="22"/>
  </r>
  <r>
    <n v="38169"/>
    <n v="16836"/>
    <n v="0.25"/>
    <x v="44"/>
    <n v="1"/>
    <x v="5"/>
    <x v="281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5"/>
    <x v="281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5"/>
    <x v="281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5"/>
    <x v="281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5"/>
    <x v="281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5"/>
    <x v="281"/>
    <x v="13637"/>
    <n v="12"/>
    <n v="12"/>
    <x v="2"/>
    <x v="0"/>
    <s v="Tomatoes, Anchovies, Green Olives, Red Onions, Garlic"/>
    <x v="22"/>
  </r>
  <r>
    <n v="38175"/>
    <n v="16839"/>
    <n v="0.5"/>
    <x v="20"/>
    <n v="1"/>
    <x v="5"/>
    <x v="281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5"/>
    <x v="281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5"/>
    <x v="281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5"/>
    <x v="281"/>
    <x v="13639"/>
    <n v="16.5"/>
    <n v="16.5"/>
    <x v="1"/>
    <x v="0"/>
    <s v="Sliced Ham, Pineapple, Mozzarella Cheese"/>
    <x v="0"/>
  </r>
  <r>
    <n v="38179"/>
    <n v="16841"/>
    <n v="0.2"/>
    <x v="42"/>
    <n v="1"/>
    <x v="5"/>
    <x v="281"/>
    <x v="13639"/>
    <n v="12.5"/>
    <n v="12.5"/>
    <x v="0"/>
    <x v="0"/>
    <s v="Mozzarella Cheese, Pepperoni"/>
    <x v="17"/>
  </r>
  <r>
    <n v="38180"/>
    <n v="16841"/>
    <n v="0.2"/>
    <x v="54"/>
    <n v="1"/>
    <x v="5"/>
    <x v="281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5"/>
    <x v="281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5"/>
    <x v="281"/>
    <x v="13640"/>
    <n v="17.5"/>
    <n v="17.5"/>
    <x v="1"/>
    <x v="0"/>
    <s v="Pepperoni, Mushrooms, Green Peppers"/>
    <x v="30"/>
  </r>
  <r>
    <n v="38183"/>
    <n v="16843"/>
    <n v="0.5"/>
    <x v="37"/>
    <n v="1"/>
    <x v="5"/>
    <x v="281"/>
    <x v="13641"/>
    <n v="20.5"/>
    <n v="20.5"/>
    <x v="1"/>
    <x v="0"/>
    <s v="Tomatoes, Anchovies, Green Olives, Red Onions, Garlic"/>
    <x v="22"/>
  </r>
  <r>
    <n v="38184"/>
    <n v="16843"/>
    <n v="0.5"/>
    <x v="5"/>
    <n v="1"/>
    <x v="5"/>
    <x v="281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5"/>
    <x v="281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5"/>
    <x v="281"/>
    <x v="13643"/>
    <n v="11"/>
    <n v="11"/>
    <x v="2"/>
    <x v="0"/>
    <s v="Pepperoni, Mushrooms, Green Peppers"/>
    <x v="30"/>
  </r>
  <r>
    <n v="38187"/>
    <n v="16845"/>
    <n v="0.5"/>
    <x v="75"/>
    <n v="1"/>
    <x v="5"/>
    <x v="281"/>
    <x v="13643"/>
    <n v="12"/>
    <n v="12"/>
    <x v="2"/>
    <x v="1"/>
    <s v="Spinach, Mushrooms, Red Onions, Feta Cheese, Garlic"/>
    <x v="27"/>
  </r>
  <r>
    <n v="38188"/>
    <n v="16846"/>
    <n v="1"/>
    <x v="25"/>
    <n v="1"/>
    <x v="5"/>
    <x v="281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5"/>
    <x v="281"/>
    <x v="13645"/>
    <n v="12"/>
    <n v="12"/>
    <x v="2"/>
    <x v="0"/>
    <s v="Pepperoni, Mushrooms, Red Onions, Red Peppers, Bacon"/>
    <x v="1"/>
  </r>
  <r>
    <n v="38190"/>
    <n v="16847"/>
    <n v="0.25"/>
    <x v="71"/>
    <n v="1"/>
    <x v="5"/>
    <x v="281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x v="5"/>
    <x v="281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5"/>
    <x v="281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5"/>
    <x v="281"/>
    <x v="13646"/>
    <n v="16"/>
    <n v="16"/>
    <x v="0"/>
    <x v="0"/>
    <s v="Tomatoes, Anchovies, Green Olives, Red Onions, Garlic"/>
    <x v="22"/>
  </r>
  <r>
    <n v="38194"/>
    <n v="16848"/>
    <n v="0.25"/>
    <x v="44"/>
    <n v="1"/>
    <x v="5"/>
    <x v="281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5"/>
    <x v="281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5"/>
    <x v="281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x v="5"/>
    <x v="281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5"/>
    <x v="281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5"/>
    <x v="281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5"/>
    <x v="281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x v="50"/>
    <n v="1"/>
    <x v="5"/>
    <x v="281"/>
    <x v="13648"/>
    <n v="17.5"/>
    <n v="17.5"/>
    <x v="1"/>
    <x v="0"/>
    <s v="Pepperoni, Mushrooms, Green Peppers"/>
    <x v="30"/>
  </r>
  <r>
    <n v="38202"/>
    <n v="16850"/>
    <n v="0.25"/>
    <x v="80"/>
    <n v="1"/>
    <x v="5"/>
    <x v="281"/>
    <x v="13648"/>
    <n v="16"/>
    <n v="16"/>
    <x v="0"/>
    <x v="1"/>
    <s v="Spinach, Mushrooms, Red Onions, Feta Cheese, Garlic"/>
    <x v="27"/>
  </r>
  <r>
    <n v="38203"/>
    <n v="16851"/>
    <n v="1"/>
    <x v="63"/>
    <n v="1"/>
    <x v="5"/>
    <x v="281"/>
    <x v="13649"/>
    <n v="16.5"/>
    <n v="16.5"/>
    <x v="0"/>
    <x v="2"/>
    <s v="Prosciutto di San Daniele, Arugula, Mozzarella Cheese"/>
    <x v="6"/>
  </r>
  <r>
    <n v="38204"/>
    <n v="16852"/>
    <n v="0.33333333333333331"/>
    <x v="21"/>
    <n v="1"/>
    <x v="5"/>
    <x v="281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5"/>
    <x v="281"/>
    <x v="8510"/>
    <n v="12"/>
    <n v="12"/>
    <x v="2"/>
    <x v="0"/>
    <s v="Bacon, Pepperoni, Italian Sausage, Chorizo Sausage"/>
    <x v="19"/>
  </r>
  <r>
    <n v="38206"/>
    <n v="16852"/>
    <n v="0.33333333333333331"/>
    <x v="28"/>
    <n v="1"/>
    <x v="5"/>
    <x v="281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5"/>
    <x v="281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5"/>
    <x v="281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5"/>
    <x v="281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x v="5"/>
    <x v="281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x v="5"/>
    <x v="281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5"/>
    <x v="281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5"/>
    <x v="281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x v="5"/>
    <x v="281"/>
    <x v="13652"/>
    <n v="12"/>
    <n v="12"/>
    <x v="2"/>
    <x v="0"/>
    <s v="Bacon, Pepperoni, Italian Sausage, Chorizo Sausage"/>
    <x v="19"/>
  </r>
  <r>
    <n v="38215"/>
    <n v="16856"/>
    <n v="0.5"/>
    <x v="19"/>
    <n v="1"/>
    <x v="5"/>
    <x v="281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5"/>
    <x v="281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5"/>
    <x v="281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5"/>
    <x v="281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5"/>
    <x v="281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5"/>
    <x v="281"/>
    <x v="8887"/>
    <n v="16.5"/>
    <n v="16.5"/>
    <x v="0"/>
    <x v="2"/>
    <s v="Prosciutto di San Daniele, Arugula, Mozzarella Cheese"/>
    <x v="6"/>
  </r>
  <r>
    <n v="38221"/>
    <n v="16859"/>
    <n v="1"/>
    <x v="1"/>
    <n v="1"/>
    <x v="5"/>
    <x v="281"/>
    <x v="10545"/>
    <n v="16"/>
    <n v="16"/>
    <x v="0"/>
    <x v="0"/>
    <s v="Pepperoni, Mushrooms, Red Onions, Red Peppers, Bacon"/>
    <x v="1"/>
  </r>
  <r>
    <n v="38222"/>
    <n v="16860"/>
    <n v="0.25"/>
    <x v="27"/>
    <n v="1"/>
    <x v="5"/>
    <x v="281"/>
    <x v="6458"/>
    <n v="12"/>
    <n v="12"/>
    <x v="2"/>
    <x v="0"/>
    <s v="Bacon, Pepperoni, Italian Sausage, Chorizo Sausage"/>
    <x v="19"/>
  </r>
  <r>
    <n v="38223"/>
    <n v="16860"/>
    <n v="0.25"/>
    <x v="3"/>
    <n v="1"/>
    <x v="5"/>
    <x v="281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5"/>
    <x v="281"/>
    <x v="6458"/>
    <n v="20.5"/>
    <n v="20.5"/>
    <x v="1"/>
    <x v="0"/>
    <s v="Tomatoes, Anchovies, Green Olives, Red Onions, Garlic"/>
    <x v="22"/>
  </r>
  <r>
    <n v="38225"/>
    <n v="16860"/>
    <n v="0.25"/>
    <x v="36"/>
    <n v="1"/>
    <x v="5"/>
    <x v="281"/>
    <x v="6458"/>
    <n v="20.25"/>
    <n v="20.25"/>
    <x v="1"/>
    <x v="1"/>
    <s v="Spinach, Mushrooms, Red Onions, Feta Cheese, Garlic"/>
    <x v="27"/>
  </r>
  <r>
    <n v="38226"/>
    <n v="16861"/>
    <n v="1"/>
    <x v="29"/>
    <n v="1"/>
    <x v="5"/>
    <x v="281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x v="65"/>
    <n v="1"/>
    <x v="5"/>
    <x v="281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5"/>
    <x v="281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5"/>
    <x v="281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5"/>
    <x v="281"/>
    <x v="13655"/>
    <n v="9.75"/>
    <n v="9.75"/>
    <x v="2"/>
    <x v="0"/>
    <s v="Mozzarella Cheese, Pepperoni"/>
    <x v="17"/>
  </r>
  <r>
    <n v="38231"/>
    <n v="16864"/>
    <n v="0.5"/>
    <x v="28"/>
    <n v="1"/>
    <x v="5"/>
    <x v="281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5"/>
    <x v="281"/>
    <x v="13656"/>
    <n v="12.5"/>
    <n v="12.5"/>
    <x v="2"/>
    <x v="2"/>
    <s v="Prosciutto di San Daniele, Arugula, Mozzarella Cheese"/>
    <x v="6"/>
  </r>
  <r>
    <n v="38233"/>
    <n v="16865"/>
    <n v="0.5"/>
    <x v="20"/>
    <n v="1"/>
    <x v="5"/>
    <x v="281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5"/>
    <x v="281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5"/>
    <x v="281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5"/>
    <x v="281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5"/>
    <x v="281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5"/>
    <x v="281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5"/>
    <x v="281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5"/>
    <x v="281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5"/>
    <x v="281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5"/>
    <x v="281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5"/>
    <x v="281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5"/>
    <x v="281"/>
    <x v="9529"/>
    <n v="12"/>
    <n v="12"/>
    <x v="2"/>
    <x v="0"/>
    <s v="Tomatoes, Anchovies, Green Olives, Red Onions, Garlic"/>
    <x v="22"/>
  </r>
  <r>
    <n v="38245"/>
    <n v="16871"/>
    <n v="0.25"/>
    <x v="63"/>
    <n v="1"/>
    <x v="5"/>
    <x v="281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5"/>
    <x v="281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5"/>
    <x v="281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5"/>
    <x v="281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5"/>
    <x v="281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x v="77"/>
    <n v="1"/>
    <x v="5"/>
    <x v="281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5"/>
    <x v="281"/>
    <x v="6673"/>
    <n v="17.5"/>
    <n v="17.5"/>
    <x v="1"/>
    <x v="0"/>
    <s v="Pepperoni, Mushrooms, Green Peppers"/>
    <x v="30"/>
  </r>
  <r>
    <n v="38252"/>
    <n v="16873"/>
    <n v="0.33333333333333331"/>
    <x v="2"/>
    <n v="1"/>
    <x v="5"/>
    <x v="281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5"/>
    <x v="281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5"/>
    <x v="281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5"/>
    <x v="281"/>
    <x v="4740"/>
    <n v="16"/>
    <n v="16"/>
    <x v="0"/>
    <x v="1"/>
    <s v="Spinach, Mushrooms, Tomatoes, Green Olives, Feta Cheese"/>
    <x v="10"/>
  </r>
  <r>
    <n v="38256"/>
    <n v="16875"/>
    <n v="0.5"/>
    <x v="11"/>
    <n v="1"/>
    <x v="5"/>
    <x v="281"/>
    <x v="8532"/>
    <n v="12"/>
    <n v="12"/>
    <x v="2"/>
    <x v="0"/>
    <s v="Pepperoni, Mushrooms, Red Onions, Red Peppers, Bacon"/>
    <x v="1"/>
  </r>
  <r>
    <n v="38257"/>
    <n v="16875"/>
    <n v="0.5"/>
    <x v="42"/>
    <n v="1"/>
    <x v="5"/>
    <x v="281"/>
    <x v="8532"/>
    <n v="12.5"/>
    <n v="12.5"/>
    <x v="0"/>
    <x v="0"/>
    <s v="Mozzarella Cheese, Pepperoni"/>
    <x v="17"/>
  </r>
  <r>
    <n v="38258"/>
    <n v="16876"/>
    <n v="0.5"/>
    <x v="7"/>
    <n v="1"/>
    <x v="5"/>
    <x v="281"/>
    <x v="2386"/>
    <n v="20.75"/>
    <n v="20.75"/>
    <x v="1"/>
    <x v="2"/>
    <s v="Prosciutto di San Daniele, Arugula, Mozzarella Cheese"/>
    <x v="6"/>
  </r>
  <r>
    <n v="38259"/>
    <n v="16876"/>
    <n v="0.5"/>
    <x v="5"/>
    <n v="1"/>
    <x v="5"/>
    <x v="281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5"/>
    <x v="281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5"/>
    <x v="281"/>
    <x v="3140"/>
    <n v="10.5"/>
    <n v="10.5"/>
    <x v="2"/>
    <x v="0"/>
    <s v="Sliced Ham, Pineapple, Mozzarella Cheese"/>
    <x v="0"/>
  </r>
  <r>
    <n v="38262"/>
    <n v="16877"/>
    <n v="0.25"/>
    <x v="88"/>
    <n v="1"/>
    <x v="5"/>
    <x v="281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5"/>
    <x v="281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5"/>
    <x v="281"/>
    <x v="13660"/>
    <n v="16"/>
    <n v="16"/>
    <x v="0"/>
    <x v="0"/>
    <s v="Tomatoes, Anchovies, Green Olives, Red Onions, Garlic"/>
    <x v="22"/>
  </r>
  <r>
    <n v="38265"/>
    <n v="16879"/>
    <n v="1"/>
    <x v="13"/>
    <n v="1"/>
    <x v="5"/>
    <x v="281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x v="5"/>
    <x v="281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5"/>
    <x v="281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5"/>
    <x v="281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5"/>
    <x v="281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5"/>
    <x v="281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5"/>
    <x v="281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5"/>
    <x v="281"/>
    <x v="13663"/>
    <n v="11"/>
    <n v="11"/>
    <x v="2"/>
    <x v="0"/>
    <s v="Pepperoni, Mushrooms, Green Peppers"/>
    <x v="30"/>
  </r>
  <r>
    <n v="38273"/>
    <n v="16882"/>
    <n v="1"/>
    <x v="63"/>
    <n v="1"/>
    <x v="5"/>
    <x v="281"/>
    <x v="13664"/>
    <n v="16.5"/>
    <n v="16.5"/>
    <x v="0"/>
    <x v="2"/>
    <s v="Prosciutto di San Daniele, Arugula, Mozzarella Cheese"/>
    <x v="6"/>
  </r>
  <r>
    <n v="38274"/>
    <n v="16883"/>
    <n v="1"/>
    <x v="66"/>
    <n v="1"/>
    <x v="6"/>
    <x v="282"/>
    <x v="13665"/>
    <n v="14.5"/>
    <n v="14.5"/>
    <x v="0"/>
    <x v="0"/>
    <s v="Pepperoni, Mushrooms, Green Peppers"/>
    <x v="30"/>
  </r>
  <r>
    <n v="38275"/>
    <n v="16884"/>
    <n v="1"/>
    <x v="5"/>
    <n v="1"/>
    <x v="6"/>
    <x v="282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6"/>
    <x v="282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6"/>
    <x v="282"/>
    <x v="13666"/>
    <n v="12"/>
    <n v="12"/>
    <x v="2"/>
    <x v="1"/>
    <s v="Spinach, Mushrooms, Tomatoes, Green Olives, Feta Cheese"/>
    <x v="10"/>
  </r>
  <r>
    <n v="38278"/>
    <n v="16886"/>
    <n v="0.5"/>
    <x v="89"/>
    <n v="1"/>
    <x v="6"/>
    <x v="282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6"/>
    <x v="282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6"/>
    <x v="282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6"/>
    <x v="282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6"/>
    <x v="282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6"/>
    <x v="282"/>
    <x v="2401"/>
    <n v="12"/>
    <n v="12"/>
    <x v="2"/>
    <x v="0"/>
    <s v="Bacon, Pepperoni, Italian Sausage, Chorizo Sausage"/>
    <x v="19"/>
  </r>
  <r>
    <n v="38284"/>
    <n v="16889"/>
    <n v="1"/>
    <x v="24"/>
    <n v="1"/>
    <x v="6"/>
    <x v="282"/>
    <x v="13667"/>
    <n v="15.25"/>
    <n v="15.25"/>
    <x v="1"/>
    <x v="0"/>
    <s v="Mozzarella Cheese, Pepperoni"/>
    <x v="17"/>
  </r>
  <r>
    <n v="38285"/>
    <n v="16890"/>
    <n v="0.33333333333333331"/>
    <x v="11"/>
    <n v="1"/>
    <x v="6"/>
    <x v="282"/>
    <x v="3334"/>
    <n v="12"/>
    <n v="12"/>
    <x v="2"/>
    <x v="0"/>
    <s v="Pepperoni, Mushrooms, Red Onions, Red Peppers, Bacon"/>
    <x v="1"/>
  </r>
  <r>
    <n v="38286"/>
    <n v="16890"/>
    <n v="0.33333333333333331"/>
    <x v="6"/>
    <n v="1"/>
    <x v="6"/>
    <x v="282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6"/>
    <x v="282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6"/>
    <x v="282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6"/>
    <x v="282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6"/>
    <x v="282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6"/>
    <x v="282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6"/>
    <x v="282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6"/>
    <x v="282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6"/>
    <x v="282"/>
    <x v="13669"/>
    <n v="16"/>
    <n v="16"/>
    <x v="0"/>
    <x v="0"/>
    <s v="Pepperoni, Mushrooms, Red Onions, Red Peppers, Bacon"/>
    <x v="1"/>
  </r>
  <r>
    <n v="38295"/>
    <n v="16892"/>
    <n v="0.5"/>
    <x v="82"/>
    <n v="1"/>
    <x v="6"/>
    <x v="282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6"/>
    <x v="282"/>
    <x v="13670"/>
    <n v="23.65"/>
    <n v="23.65"/>
    <x v="2"/>
    <x v="2"/>
    <s v="Brie Carre Cheese, Prosciutto, Caramelized Onions, Pears, Thyme, Garlic"/>
    <x v="31"/>
  </r>
  <r>
    <n v="38297"/>
    <n v="16893"/>
    <n v="0.5"/>
    <x v="45"/>
    <n v="1"/>
    <x v="6"/>
    <x v="282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6"/>
    <x v="282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6"/>
    <x v="282"/>
    <x v="13671"/>
    <n v="12"/>
    <n v="12"/>
    <x v="2"/>
    <x v="0"/>
    <s v="Bacon, Pepperoni, Italian Sausage, Chorizo Sausage"/>
    <x v="19"/>
  </r>
  <r>
    <n v="38300"/>
    <n v="16894"/>
    <n v="0.25"/>
    <x v="1"/>
    <n v="1"/>
    <x v="6"/>
    <x v="282"/>
    <x v="13671"/>
    <n v="16"/>
    <n v="16"/>
    <x v="0"/>
    <x v="0"/>
    <s v="Pepperoni, Mushrooms, Red Onions, Red Peppers, Bacon"/>
    <x v="1"/>
  </r>
  <r>
    <n v="38301"/>
    <n v="16894"/>
    <n v="0.25"/>
    <x v="61"/>
    <n v="1"/>
    <x v="6"/>
    <x v="282"/>
    <x v="13671"/>
    <n v="11"/>
    <n v="11"/>
    <x v="2"/>
    <x v="0"/>
    <s v="Pepperoni, Mushrooms, Green Peppers"/>
    <x v="30"/>
  </r>
  <r>
    <n v="38302"/>
    <n v="16895"/>
    <n v="1"/>
    <x v="32"/>
    <n v="1"/>
    <x v="6"/>
    <x v="282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6"/>
    <x v="282"/>
    <x v="5800"/>
    <n v="12"/>
    <n v="12"/>
    <x v="2"/>
    <x v="0"/>
    <s v="Bacon, Pepperoni, Italian Sausage, Chorizo Sausage"/>
    <x v="19"/>
  </r>
  <r>
    <n v="38304"/>
    <n v="16896"/>
    <n v="0.33333333333333331"/>
    <x v="31"/>
    <n v="1"/>
    <x v="6"/>
    <x v="282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6"/>
    <x v="282"/>
    <x v="5800"/>
    <n v="20.25"/>
    <n v="20.25"/>
    <x v="1"/>
    <x v="1"/>
    <s v="Spinach, Mushrooms, Red Onions, Feta Cheese, Garlic"/>
    <x v="27"/>
  </r>
  <r>
    <n v="38306"/>
    <n v="16897"/>
    <n v="1"/>
    <x v="88"/>
    <n v="1"/>
    <x v="6"/>
    <x v="282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6"/>
    <x v="282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6"/>
    <x v="282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6"/>
    <x v="282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6"/>
    <x v="282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6"/>
    <x v="282"/>
    <x v="13674"/>
    <n v="16.5"/>
    <n v="16.5"/>
    <x v="1"/>
    <x v="0"/>
    <s v="Sliced Ham, Pineapple, Mozzarella Cheese"/>
    <x v="0"/>
  </r>
  <r>
    <n v="38312"/>
    <n v="16901"/>
    <n v="1"/>
    <x v="60"/>
    <n v="1"/>
    <x v="6"/>
    <x v="282"/>
    <x v="6091"/>
    <n v="16.5"/>
    <n v="16.5"/>
    <x v="1"/>
    <x v="0"/>
    <s v="Sliced Ham, Pineapple, Mozzarella Cheese"/>
    <x v="0"/>
  </r>
  <r>
    <n v="38313"/>
    <n v="16902"/>
    <n v="0.33333333333333331"/>
    <x v="32"/>
    <n v="1"/>
    <x v="6"/>
    <x v="282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6"/>
    <x v="282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6"/>
    <x v="282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6"/>
    <x v="282"/>
    <x v="8595"/>
    <n v="16.5"/>
    <n v="16.5"/>
    <x v="0"/>
    <x v="2"/>
    <s v="Prosciutto di San Daniele, Arugula, Mozzarella Cheese"/>
    <x v="6"/>
  </r>
  <r>
    <n v="38317"/>
    <n v="16903"/>
    <n v="0.5"/>
    <x v="76"/>
    <n v="1"/>
    <x v="6"/>
    <x v="282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6"/>
    <x v="282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x v="6"/>
    <x v="282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x v="60"/>
    <n v="1"/>
    <x v="6"/>
    <x v="282"/>
    <x v="4965"/>
    <n v="16.5"/>
    <n v="16.5"/>
    <x v="1"/>
    <x v="0"/>
    <s v="Sliced Ham, Pineapple, Mozzarella Cheese"/>
    <x v="0"/>
  </r>
  <r>
    <n v="38321"/>
    <n v="16904"/>
    <n v="0.25"/>
    <x v="65"/>
    <n v="1"/>
    <x v="6"/>
    <x v="282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6"/>
    <x v="282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6"/>
    <x v="282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x v="6"/>
    <x v="282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6"/>
    <x v="282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x v="6"/>
    <x v="282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6"/>
    <x v="282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6"/>
    <x v="282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6"/>
    <x v="282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6"/>
    <x v="282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6"/>
    <x v="282"/>
    <x v="13678"/>
    <n v="12"/>
    <n v="12"/>
    <x v="2"/>
    <x v="0"/>
    <s v="Tomatoes, Anchovies, Green Olives, Red Onions, Garlic"/>
    <x v="22"/>
  </r>
  <r>
    <n v="38332"/>
    <n v="16907"/>
    <n v="0.1111111111111111"/>
    <x v="20"/>
    <n v="1"/>
    <x v="6"/>
    <x v="282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6"/>
    <x v="282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6"/>
    <x v="282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6"/>
    <x v="282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6"/>
    <x v="282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6"/>
    <x v="282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x v="27"/>
    <n v="1"/>
    <x v="6"/>
    <x v="282"/>
    <x v="8183"/>
    <n v="12"/>
    <n v="12"/>
    <x v="2"/>
    <x v="0"/>
    <s v="Bacon, Pepperoni, Italian Sausage, Chorizo Sausage"/>
    <x v="19"/>
  </r>
  <r>
    <n v="38339"/>
    <n v="16910"/>
    <n v="0.33333333333333331"/>
    <x v="41"/>
    <n v="1"/>
    <x v="6"/>
    <x v="282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6"/>
    <x v="282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6"/>
    <x v="282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6"/>
    <x v="282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6"/>
    <x v="282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x v="6"/>
    <x v="282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6"/>
    <x v="282"/>
    <x v="7141"/>
    <n v="12"/>
    <n v="12"/>
    <x v="2"/>
    <x v="0"/>
    <s v="Bacon, Pepperoni, Italian Sausage, Chorizo Sausage"/>
    <x v="19"/>
  </r>
  <r>
    <n v="38346"/>
    <n v="16913"/>
    <n v="0.33333333333333331"/>
    <x v="29"/>
    <n v="1"/>
    <x v="6"/>
    <x v="282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6"/>
    <x v="282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6"/>
    <x v="282"/>
    <x v="13683"/>
    <n v="12"/>
    <n v="12"/>
    <x v="2"/>
    <x v="0"/>
    <s v="Bacon, Pepperoni, Italian Sausage, Chorizo Sausage"/>
    <x v="19"/>
  </r>
  <r>
    <n v="38349"/>
    <n v="16914"/>
    <n v="0.5"/>
    <x v="6"/>
    <n v="1"/>
    <x v="6"/>
    <x v="282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6"/>
    <x v="282"/>
    <x v="13684"/>
    <n v="12"/>
    <n v="12"/>
    <x v="2"/>
    <x v="1"/>
    <s v="Spinach, Mushrooms, Tomatoes, Green Olives, Feta Cheese"/>
    <x v="10"/>
  </r>
  <r>
    <n v="38351"/>
    <n v="16915"/>
    <n v="0.33333333333333331"/>
    <x v="15"/>
    <n v="1"/>
    <x v="6"/>
    <x v="282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6"/>
    <x v="282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6"/>
    <x v="282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6"/>
    <x v="282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6"/>
    <x v="282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6"/>
    <x v="282"/>
    <x v="3078"/>
    <n v="15.25"/>
    <n v="15.25"/>
    <x v="1"/>
    <x v="0"/>
    <s v="Mozzarella Cheese, Pepperoni"/>
    <x v="17"/>
  </r>
  <r>
    <n v="38357"/>
    <n v="16919"/>
    <n v="0.33333333333333331"/>
    <x v="41"/>
    <n v="1"/>
    <x v="6"/>
    <x v="282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6"/>
    <x v="282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6"/>
    <x v="282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6"/>
    <x v="282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6"/>
    <x v="282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6"/>
    <x v="282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6"/>
    <x v="282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6"/>
    <x v="282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6"/>
    <x v="282"/>
    <x v="13688"/>
    <n v="10.5"/>
    <n v="10.5"/>
    <x v="2"/>
    <x v="0"/>
    <s v="Sliced Ham, Pineapple, Mozzarella Cheese"/>
    <x v="0"/>
  </r>
  <r>
    <n v="38366"/>
    <n v="16922"/>
    <n v="0.33333333333333331"/>
    <x v="19"/>
    <n v="1"/>
    <x v="6"/>
    <x v="282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6"/>
    <x v="282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6"/>
    <x v="282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6"/>
    <x v="282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6"/>
    <x v="282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6"/>
    <x v="282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6"/>
    <x v="282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6"/>
    <x v="282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6"/>
    <x v="282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6"/>
    <x v="282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6"/>
    <x v="282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6"/>
    <x v="282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6"/>
    <x v="282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6"/>
    <x v="282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x v="36"/>
    <n v="1"/>
    <x v="6"/>
    <x v="282"/>
    <x v="13695"/>
    <n v="20.25"/>
    <n v="20.25"/>
    <x v="1"/>
    <x v="1"/>
    <s v="Spinach, Mushrooms, Red Onions, Feta Cheese, Garlic"/>
    <x v="27"/>
  </r>
  <r>
    <n v="38381"/>
    <n v="16931"/>
    <n v="0.33333333333333331"/>
    <x v="41"/>
    <n v="2"/>
    <x v="6"/>
    <x v="282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6"/>
    <x v="282"/>
    <x v="5527"/>
    <n v="14.5"/>
    <n v="14.5"/>
    <x v="0"/>
    <x v="0"/>
    <s v="Pepperoni, Mushrooms, Green Peppers"/>
    <x v="30"/>
  </r>
  <r>
    <n v="38383"/>
    <n v="16931"/>
    <n v="0.33333333333333331"/>
    <x v="54"/>
    <n v="1"/>
    <x v="6"/>
    <x v="282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6"/>
    <x v="282"/>
    <x v="13696"/>
    <n v="16.5"/>
    <n v="16.5"/>
    <x v="0"/>
    <x v="2"/>
    <s v="Prosciutto di San Daniele, Arugula, Mozzarella Cheese"/>
    <x v="6"/>
  </r>
  <r>
    <n v="38385"/>
    <n v="16933"/>
    <n v="0.5"/>
    <x v="24"/>
    <n v="1"/>
    <x v="6"/>
    <x v="282"/>
    <x v="13697"/>
    <n v="15.25"/>
    <n v="15.25"/>
    <x v="1"/>
    <x v="0"/>
    <s v="Mozzarella Cheese, Pepperoni"/>
    <x v="17"/>
  </r>
  <r>
    <n v="38386"/>
    <n v="16933"/>
    <n v="0.5"/>
    <x v="80"/>
    <n v="1"/>
    <x v="6"/>
    <x v="282"/>
    <x v="13697"/>
    <n v="16"/>
    <n v="16"/>
    <x v="0"/>
    <x v="1"/>
    <s v="Spinach, Mushrooms, Red Onions, Feta Cheese, Garlic"/>
    <x v="27"/>
  </r>
  <r>
    <n v="38387"/>
    <n v="16934"/>
    <n v="0.25"/>
    <x v="26"/>
    <n v="1"/>
    <x v="6"/>
    <x v="282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x v="6"/>
    <x v="282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x v="4"/>
    <n v="1"/>
    <x v="6"/>
    <x v="282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6"/>
    <x v="282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6"/>
    <x v="282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6"/>
    <x v="282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6"/>
    <x v="282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6"/>
    <x v="282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6"/>
    <x v="282"/>
    <x v="13699"/>
    <n v="12"/>
    <n v="12"/>
    <x v="2"/>
    <x v="0"/>
    <s v="Tomatoes, Anchovies, Green Olives, Red Onions, Garlic"/>
    <x v="22"/>
  </r>
  <r>
    <n v="38396"/>
    <n v="16936"/>
    <n v="0.33333333333333331"/>
    <x v="7"/>
    <n v="1"/>
    <x v="6"/>
    <x v="282"/>
    <x v="13699"/>
    <n v="20.75"/>
    <n v="20.75"/>
    <x v="1"/>
    <x v="2"/>
    <s v="Prosciutto di San Daniele, Arugula, Mozzarella Cheese"/>
    <x v="6"/>
  </r>
  <r>
    <n v="38397"/>
    <n v="16936"/>
    <n v="0.33333333333333331"/>
    <x v="9"/>
    <n v="1"/>
    <x v="6"/>
    <x v="282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6"/>
    <x v="282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6"/>
    <x v="282"/>
    <x v="13701"/>
    <n v="16"/>
    <n v="16"/>
    <x v="0"/>
    <x v="1"/>
    <s v="Spinach, Mushrooms, Tomatoes, Green Olives, Feta Cheese"/>
    <x v="10"/>
  </r>
  <r>
    <n v="38400"/>
    <n v="16938"/>
    <n v="0.5"/>
    <x v="59"/>
    <n v="1"/>
    <x v="6"/>
    <x v="282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6"/>
    <x v="282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x v="6"/>
    <x v="282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x v="6"/>
    <x v="282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6"/>
    <x v="282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0"/>
    <x v="283"/>
    <x v="13703"/>
    <n v="16.5"/>
    <n v="16.5"/>
    <x v="0"/>
    <x v="2"/>
    <s v="Prosciutto di San Daniele, Arugula, Mozzarella Cheese"/>
    <x v="6"/>
  </r>
  <r>
    <n v="38406"/>
    <n v="16941"/>
    <n v="0.25"/>
    <x v="41"/>
    <n v="1"/>
    <x v="0"/>
    <x v="283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0"/>
    <x v="283"/>
    <x v="13704"/>
    <n v="16"/>
    <n v="16"/>
    <x v="0"/>
    <x v="0"/>
    <s v="Pepperoni, Mushrooms, Red Onions, Red Peppers, Bacon"/>
    <x v="1"/>
  </r>
  <r>
    <n v="38408"/>
    <n v="16941"/>
    <n v="0.25"/>
    <x v="38"/>
    <n v="1"/>
    <x v="0"/>
    <x v="283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0"/>
    <x v="283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0"/>
    <x v="283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x v="48"/>
    <n v="1"/>
    <x v="0"/>
    <x v="283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0"/>
    <x v="283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0"/>
    <x v="283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0"/>
    <x v="283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0"/>
    <x v="283"/>
    <x v="13706"/>
    <n v="16.5"/>
    <n v="16.5"/>
    <x v="0"/>
    <x v="2"/>
    <s v="Prosciutto di San Daniele, Arugula, Mozzarella Cheese"/>
    <x v="6"/>
  </r>
  <r>
    <n v="38416"/>
    <n v="16943"/>
    <n v="0.25"/>
    <x v="16"/>
    <n v="1"/>
    <x v="0"/>
    <x v="283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0"/>
    <x v="283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0"/>
    <x v="283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0"/>
    <x v="283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0"/>
    <x v="283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0"/>
    <x v="283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0"/>
    <x v="283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0"/>
    <x v="283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0"/>
    <x v="283"/>
    <x v="13707"/>
    <n v="14.5"/>
    <n v="14.5"/>
    <x v="0"/>
    <x v="0"/>
    <s v="Pepperoni, Mushrooms, Green Peppers"/>
    <x v="30"/>
  </r>
  <r>
    <n v="38425"/>
    <n v="16946"/>
    <n v="0.14285714285714285"/>
    <x v="35"/>
    <n v="1"/>
    <x v="0"/>
    <x v="283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0"/>
    <x v="283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0"/>
    <x v="283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0"/>
    <x v="283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0"/>
    <x v="283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0"/>
    <x v="283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0"/>
    <x v="283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0"/>
    <x v="283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0"/>
    <x v="283"/>
    <x v="13710"/>
    <n v="15.25"/>
    <n v="15.25"/>
    <x v="1"/>
    <x v="0"/>
    <s v="Mozzarella Cheese, Pepperoni"/>
    <x v="17"/>
  </r>
  <r>
    <n v="38434"/>
    <n v="16950"/>
    <n v="0.5"/>
    <x v="33"/>
    <n v="1"/>
    <x v="0"/>
    <x v="283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0"/>
    <x v="283"/>
    <x v="3648"/>
    <n v="20.75"/>
    <n v="20.75"/>
    <x v="1"/>
    <x v="2"/>
    <s v="Prosciutto di San Daniele, Arugula, Mozzarella Cheese"/>
    <x v="6"/>
  </r>
  <r>
    <n v="38436"/>
    <n v="16951"/>
    <n v="0.5"/>
    <x v="34"/>
    <n v="1"/>
    <x v="0"/>
    <x v="283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0"/>
    <x v="283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0"/>
    <x v="283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0"/>
    <x v="283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0"/>
    <x v="283"/>
    <x v="7168"/>
    <n v="16"/>
    <n v="16"/>
    <x v="0"/>
    <x v="0"/>
    <s v="Tomatoes, Anchovies, Green Olives, Red Onions, Garlic"/>
    <x v="22"/>
  </r>
  <r>
    <n v="38441"/>
    <n v="16953"/>
    <n v="1"/>
    <x v="80"/>
    <n v="1"/>
    <x v="0"/>
    <x v="283"/>
    <x v="13711"/>
    <n v="16"/>
    <n v="16"/>
    <x v="0"/>
    <x v="1"/>
    <s v="Spinach, Mushrooms, Red Onions, Feta Cheese, Garlic"/>
    <x v="27"/>
  </r>
  <r>
    <n v="38442"/>
    <n v="16954"/>
    <n v="1"/>
    <x v="5"/>
    <n v="1"/>
    <x v="0"/>
    <x v="283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0"/>
    <x v="283"/>
    <x v="7663"/>
    <n v="16.5"/>
    <n v="16.5"/>
    <x v="1"/>
    <x v="0"/>
    <s v="Sliced Ham, Pineapple, Mozzarella Cheese"/>
    <x v="0"/>
  </r>
  <r>
    <n v="38444"/>
    <n v="16955"/>
    <n v="0.5"/>
    <x v="65"/>
    <n v="1"/>
    <x v="0"/>
    <x v="283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0"/>
    <x v="283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0"/>
    <x v="283"/>
    <x v="13712"/>
    <n v="9.75"/>
    <n v="9.75"/>
    <x v="2"/>
    <x v="0"/>
    <s v="Mozzarella Cheese, Pepperoni"/>
    <x v="17"/>
  </r>
  <r>
    <n v="38447"/>
    <n v="16958"/>
    <n v="1"/>
    <x v="41"/>
    <n v="1"/>
    <x v="0"/>
    <x v="283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0"/>
    <x v="283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0"/>
    <x v="283"/>
    <x v="6041"/>
    <n v="16.5"/>
    <n v="16.5"/>
    <x v="0"/>
    <x v="2"/>
    <s v="Genoa Salami, Capocollo, Pepperoni, Tomatoes, Asiago Cheese, Garlic"/>
    <x v="26"/>
  </r>
  <r>
    <n v="38450"/>
    <n v="16959"/>
    <n v="0.2"/>
    <x v="44"/>
    <n v="1"/>
    <x v="0"/>
    <x v="283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0"/>
    <x v="283"/>
    <x v="6041"/>
    <n v="16.5"/>
    <n v="16.5"/>
    <x v="0"/>
    <x v="2"/>
    <s v="Capocollo, Tomatoes, Goat Cheese, Artichokes, Peperoncini verdi, Garlic"/>
    <x v="12"/>
  </r>
  <r>
    <n v="38452"/>
    <n v="16959"/>
    <n v="0.2"/>
    <x v="5"/>
    <n v="1"/>
    <x v="0"/>
    <x v="283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x v="0"/>
    <x v="283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0"/>
    <x v="283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0"/>
    <x v="283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0"/>
    <x v="283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0"/>
    <x v="283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0"/>
    <x v="283"/>
    <x v="2240"/>
    <n v="13.25"/>
    <n v="13.25"/>
    <x v="0"/>
    <x v="0"/>
    <s v="Sliced Ham, Pineapple, Mozzarella Cheese"/>
    <x v="0"/>
  </r>
  <r>
    <n v="38459"/>
    <n v="16961"/>
    <n v="0.25"/>
    <x v="42"/>
    <n v="1"/>
    <x v="0"/>
    <x v="283"/>
    <x v="2240"/>
    <n v="12.5"/>
    <n v="12.5"/>
    <x v="0"/>
    <x v="0"/>
    <s v="Mozzarella Cheese, Pepperoni"/>
    <x v="17"/>
  </r>
  <r>
    <n v="38460"/>
    <n v="16961"/>
    <n v="0.25"/>
    <x v="35"/>
    <n v="1"/>
    <x v="0"/>
    <x v="283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0"/>
    <x v="283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0"/>
    <x v="283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0"/>
    <x v="283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0"/>
    <x v="283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0"/>
    <x v="283"/>
    <x v="2126"/>
    <n v="14.5"/>
    <n v="14.5"/>
    <x v="0"/>
    <x v="0"/>
    <s v="Pepperoni, Mushrooms, Green Peppers"/>
    <x v="30"/>
  </r>
  <r>
    <n v="38466"/>
    <n v="16964"/>
    <n v="0.33333333333333331"/>
    <x v="47"/>
    <n v="1"/>
    <x v="0"/>
    <x v="283"/>
    <x v="2126"/>
    <n v="9.75"/>
    <n v="9.75"/>
    <x v="2"/>
    <x v="0"/>
    <s v="Mozzarella Cheese, Pepperoni"/>
    <x v="17"/>
  </r>
  <r>
    <n v="38467"/>
    <n v="16964"/>
    <n v="0.33333333333333331"/>
    <x v="36"/>
    <n v="1"/>
    <x v="0"/>
    <x v="283"/>
    <x v="2126"/>
    <n v="20.25"/>
    <n v="20.25"/>
    <x v="1"/>
    <x v="1"/>
    <s v="Spinach, Mushrooms, Red Onions, Feta Cheese, Garlic"/>
    <x v="27"/>
  </r>
  <r>
    <n v="38468"/>
    <n v="16965"/>
    <n v="0.33333333333333331"/>
    <x v="44"/>
    <n v="1"/>
    <x v="0"/>
    <x v="283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0"/>
    <x v="283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0"/>
    <x v="283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0"/>
    <x v="283"/>
    <x v="7799"/>
    <n v="16"/>
    <n v="16"/>
    <x v="0"/>
    <x v="0"/>
    <s v="Pepperoni, Mushrooms, Red Onions, Red Peppers, Bacon"/>
    <x v="1"/>
  </r>
  <r>
    <n v="38472"/>
    <n v="16966"/>
    <n v="0.25"/>
    <x v="6"/>
    <n v="1"/>
    <x v="0"/>
    <x v="283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0"/>
    <x v="283"/>
    <x v="7799"/>
    <n v="12.5"/>
    <n v="12.5"/>
    <x v="0"/>
    <x v="0"/>
    <s v="Mozzarella Cheese, Pepperoni"/>
    <x v="17"/>
  </r>
  <r>
    <n v="38474"/>
    <n v="16966"/>
    <n v="0.25"/>
    <x v="72"/>
    <n v="1"/>
    <x v="0"/>
    <x v="283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0"/>
    <x v="283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0"/>
    <x v="283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0"/>
    <x v="283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0"/>
    <x v="283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0"/>
    <x v="283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0"/>
    <x v="283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0"/>
    <x v="283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0"/>
    <x v="283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0"/>
    <x v="283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0"/>
    <x v="283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0"/>
    <x v="283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0"/>
    <x v="283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0"/>
    <x v="283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0"/>
    <x v="283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0"/>
    <x v="283"/>
    <x v="13720"/>
    <n v="12"/>
    <n v="12"/>
    <x v="2"/>
    <x v="0"/>
    <s v="Pepperoni, Mushrooms, Red Onions, Red Peppers, Bacon"/>
    <x v="1"/>
  </r>
  <r>
    <n v="38490"/>
    <n v="16973"/>
    <n v="0.25"/>
    <x v="57"/>
    <n v="1"/>
    <x v="0"/>
    <x v="283"/>
    <x v="4193"/>
    <n v="20.5"/>
    <n v="20.5"/>
    <x v="1"/>
    <x v="0"/>
    <s v="Pepperoni, Mushrooms, Red Onions, Red Peppers, Bacon"/>
    <x v="1"/>
  </r>
  <r>
    <n v="38491"/>
    <n v="16973"/>
    <n v="0.25"/>
    <x v="78"/>
    <n v="1"/>
    <x v="0"/>
    <x v="283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x v="0"/>
    <x v="283"/>
    <x v="4193"/>
    <n v="20.5"/>
    <n v="20.5"/>
    <x v="1"/>
    <x v="0"/>
    <s v="Tomatoes, Anchovies, Green Olives, Red Onions, Garlic"/>
    <x v="22"/>
  </r>
  <r>
    <n v="38493"/>
    <n v="16973"/>
    <n v="0.25"/>
    <x v="45"/>
    <n v="1"/>
    <x v="0"/>
    <x v="283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0"/>
    <x v="283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x v="21"/>
    <n v="1"/>
    <x v="0"/>
    <x v="283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0"/>
    <x v="283"/>
    <x v="13721"/>
    <n v="10.5"/>
    <n v="21"/>
    <x v="2"/>
    <x v="0"/>
    <s v="Sliced Ham, Pineapple, Mozzarella Cheese"/>
    <x v="0"/>
  </r>
  <r>
    <n v="38497"/>
    <n v="16975"/>
    <n v="0.125"/>
    <x v="4"/>
    <n v="1"/>
    <x v="0"/>
    <x v="283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0"/>
    <x v="283"/>
    <x v="13721"/>
    <n v="9.75"/>
    <n v="9.75"/>
    <x v="2"/>
    <x v="0"/>
    <s v="Mozzarella Cheese, Pepperoni"/>
    <x v="17"/>
  </r>
  <r>
    <n v="38499"/>
    <n v="16975"/>
    <n v="0.125"/>
    <x v="63"/>
    <n v="1"/>
    <x v="0"/>
    <x v="283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0"/>
    <x v="283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0"/>
    <x v="283"/>
    <x v="13721"/>
    <n v="16"/>
    <n v="16"/>
    <x v="0"/>
    <x v="1"/>
    <s v="Spinach, Mushrooms, Red Onions, Feta Cheese, Garlic"/>
    <x v="27"/>
  </r>
  <r>
    <n v="38502"/>
    <n v="16975"/>
    <n v="0.125"/>
    <x v="45"/>
    <n v="1"/>
    <x v="0"/>
    <x v="283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0"/>
    <x v="283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0"/>
    <x v="283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x v="4"/>
    <n v="1"/>
    <x v="0"/>
    <x v="283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0"/>
    <x v="283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x v="0"/>
    <x v="283"/>
    <x v="13723"/>
    <n v="12"/>
    <n v="12"/>
    <x v="2"/>
    <x v="0"/>
    <s v="Pepperoni, Mushrooms, Red Onions, Red Peppers, Bacon"/>
    <x v="1"/>
  </r>
  <r>
    <n v="38508"/>
    <n v="16977"/>
    <n v="0.25"/>
    <x v="29"/>
    <n v="1"/>
    <x v="0"/>
    <x v="283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x v="51"/>
    <n v="1"/>
    <x v="0"/>
    <x v="283"/>
    <x v="13723"/>
    <n v="10.5"/>
    <n v="10.5"/>
    <x v="2"/>
    <x v="0"/>
    <s v="Sliced Ham, Pineapple, Mozzarella Cheese"/>
    <x v="0"/>
  </r>
  <r>
    <n v="38510"/>
    <n v="16977"/>
    <n v="0.25"/>
    <x v="82"/>
    <n v="1"/>
    <x v="0"/>
    <x v="283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0"/>
    <x v="283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0"/>
    <x v="283"/>
    <x v="13725"/>
    <n v="12"/>
    <n v="12"/>
    <x v="2"/>
    <x v="0"/>
    <s v="Bacon, Pepperoni, Italian Sausage, Chorizo Sausage"/>
    <x v="19"/>
  </r>
  <r>
    <n v="38513"/>
    <n v="16979"/>
    <n v="0.125"/>
    <x v="23"/>
    <n v="1"/>
    <x v="0"/>
    <x v="283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0"/>
    <x v="283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0"/>
    <x v="283"/>
    <x v="13725"/>
    <n v="10.5"/>
    <n v="10.5"/>
    <x v="2"/>
    <x v="0"/>
    <s v="Sliced Ham, Pineapple, Mozzarella Cheese"/>
    <x v="0"/>
  </r>
  <r>
    <n v="38516"/>
    <n v="16979"/>
    <n v="0.125"/>
    <x v="33"/>
    <n v="1"/>
    <x v="0"/>
    <x v="283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0"/>
    <x v="283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0"/>
    <x v="283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0"/>
    <x v="283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0"/>
    <x v="283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0"/>
    <x v="283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0"/>
    <x v="283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0"/>
    <x v="283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0"/>
    <x v="283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0"/>
    <x v="283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0"/>
    <x v="283"/>
    <x v="13726"/>
    <n v="15.25"/>
    <n v="15.25"/>
    <x v="1"/>
    <x v="0"/>
    <s v="Mozzarella Cheese, Pepperoni"/>
    <x v="17"/>
  </r>
  <r>
    <n v="38527"/>
    <n v="16982"/>
    <n v="0.25"/>
    <x v="63"/>
    <n v="1"/>
    <x v="0"/>
    <x v="283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0"/>
    <x v="283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0"/>
    <x v="283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0"/>
    <x v="283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0"/>
    <x v="283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0"/>
    <x v="283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0"/>
    <x v="283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0"/>
    <x v="283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0"/>
    <x v="283"/>
    <x v="13729"/>
    <n v="23.65"/>
    <n v="23.65"/>
    <x v="2"/>
    <x v="2"/>
    <s v="Brie Carre Cheese, Prosciutto, Caramelized Onions, Pears, Thyme, Garlic"/>
    <x v="31"/>
  </r>
  <r>
    <n v="38536"/>
    <n v="16986"/>
    <n v="0.5"/>
    <x v="37"/>
    <n v="1"/>
    <x v="0"/>
    <x v="283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0"/>
    <x v="283"/>
    <x v="13730"/>
    <n v="11"/>
    <n v="11"/>
    <x v="2"/>
    <x v="0"/>
    <s v="Pepperoni, Mushrooms, Green Peppers"/>
    <x v="30"/>
  </r>
  <r>
    <n v="38538"/>
    <n v="16987"/>
    <n v="0.5"/>
    <x v="51"/>
    <n v="1"/>
    <x v="0"/>
    <x v="283"/>
    <x v="11784"/>
    <n v="10.5"/>
    <n v="10.5"/>
    <x v="2"/>
    <x v="0"/>
    <s v="Sliced Ham, Pineapple, Mozzarella Cheese"/>
    <x v="0"/>
  </r>
  <r>
    <n v="38539"/>
    <n v="16987"/>
    <n v="0.5"/>
    <x v="71"/>
    <n v="1"/>
    <x v="0"/>
    <x v="283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x v="0"/>
    <x v="283"/>
    <x v="11458"/>
    <n v="12.5"/>
    <n v="12.5"/>
    <x v="0"/>
    <x v="0"/>
    <s v="Mozzarella Cheese, Pepperoni"/>
    <x v="17"/>
  </r>
  <r>
    <n v="38541"/>
    <n v="16988"/>
    <n v="0.5"/>
    <x v="5"/>
    <n v="1"/>
    <x v="0"/>
    <x v="283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x v="0"/>
    <x v="283"/>
    <x v="13731"/>
    <n v="12"/>
    <n v="12"/>
    <x v="2"/>
    <x v="1"/>
    <s v="Spinach, Mushrooms, Tomatoes, Green Olives, Feta Cheese"/>
    <x v="10"/>
  </r>
  <r>
    <n v="38543"/>
    <n v="16989"/>
    <n v="0.25"/>
    <x v="42"/>
    <n v="1"/>
    <x v="0"/>
    <x v="283"/>
    <x v="13731"/>
    <n v="12.5"/>
    <n v="12.5"/>
    <x v="0"/>
    <x v="0"/>
    <s v="Mozzarella Cheese, Pepperoni"/>
    <x v="17"/>
  </r>
  <r>
    <n v="38544"/>
    <n v="16989"/>
    <n v="0.25"/>
    <x v="38"/>
    <n v="1"/>
    <x v="0"/>
    <x v="283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0"/>
    <x v="283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0"/>
    <x v="283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0"/>
    <x v="283"/>
    <x v="96"/>
    <n v="13.25"/>
    <n v="13.25"/>
    <x v="0"/>
    <x v="0"/>
    <s v="Sliced Ham, Pineapple, Mozzarella Cheese"/>
    <x v="0"/>
  </r>
  <r>
    <n v="38548"/>
    <n v="16992"/>
    <n v="0.5"/>
    <x v="22"/>
    <n v="1"/>
    <x v="0"/>
    <x v="283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0"/>
    <x v="283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0"/>
    <x v="283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0"/>
    <x v="283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0"/>
    <x v="283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0"/>
    <x v="283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0"/>
    <x v="283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0"/>
    <x v="283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0"/>
    <x v="283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0"/>
    <x v="283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0"/>
    <x v="283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x v="0"/>
    <x v="283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0"/>
    <x v="283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0"/>
    <x v="283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0"/>
    <x v="283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0"/>
    <x v="283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0"/>
    <x v="283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0"/>
    <x v="283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0"/>
    <x v="283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0"/>
    <x v="283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0"/>
    <x v="283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0"/>
    <x v="283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0"/>
    <x v="283"/>
    <x v="13740"/>
    <n v="20.5"/>
    <n v="20.5"/>
    <x v="1"/>
    <x v="0"/>
    <s v="Tomatoes, Anchovies, Green Olives, Red Onions, Garlic"/>
    <x v="22"/>
  </r>
  <r>
    <n v="38571"/>
    <n v="17003"/>
    <n v="0.33333333333333331"/>
    <x v="42"/>
    <n v="1"/>
    <x v="0"/>
    <x v="283"/>
    <x v="13740"/>
    <n v="12.5"/>
    <n v="12.5"/>
    <x v="0"/>
    <x v="0"/>
    <s v="Mozzarella Cheese, Pepperoni"/>
    <x v="17"/>
  </r>
  <r>
    <n v="38572"/>
    <n v="17003"/>
    <n v="0.33333333333333331"/>
    <x v="36"/>
    <n v="1"/>
    <x v="0"/>
    <x v="283"/>
    <x v="13740"/>
    <n v="20.25"/>
    <n v="20.25"/>
    <x v="1"/>
    <x v="1"/>
    <s v="Spinach, Mushrooms, Red Onions, Feta Cheese, Garlic"/>
    <x v="27"/>
  </r>
  <r>
    <n v="38573"/>
    <n v="17004"/>
    <n v="0.5"/>
    <x v="29"/>
    <n v="1"/>
    <x v="0"/>
    <x v="283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x v="72"/>
    <n v="1"/>
    <x v="0"/>
    <x v="283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0"/>
    <x v="283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0"/>
    <x v="283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x v="0"/>
    <x v="283"/>
    <x v="5915"/>
    <n v="20.5"/>
    <n v="20.5"/>
    <x v="1"/>
    <x v="0"/>
    <s v="Tomatoes, Anchovies, Green Olives, Red Onions, Garlic"/>
    <x v="22"/>
  </r>
  <r>
    <n v="38578"/>
    <n v="17006"/>
    <n v="0.5"/>
    <x v="5"/>
    <n v="1"/>
    <x v="0"/>
    <x v="283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0"/>
    <x v="283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0"/>
    <x v="283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0"/>
    <x v="283"/>
    <x v="13742"/>
    <n v="9.75"/>
    <n v="9.75"/>
    <x v="2"/>
    <x v="0"/>
    <s v="Mozzarella Cheese, Pepperoni"/>
    <x v="17"/>
  </r>
  <r>
    <n v="38582"/>
    <n v="17008"/>
    <n v="0.33333333333333331"/>
    <x v="13"/>
    <n v="1"/>
    <x v="0"/>
    <x v="283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0"/>
    <x v="283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0"/>
    <x v="283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0"/>
    <x v="283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0"/>
    <x v="283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0"/>
    <x v="283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0"/>
    <x v="283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0"/>
    <x v="283"/>
    <x v="1218"/>
    <n v="12"/>
    <n v="12"/>
    <x v="2"/>
    <x v="0"/>
    <s v="Bacon, Pepperoni, Italian Sausage, Chorizo Sausage"/>
    <x v="19"/>
  </r>
  <r>
    <n v="38590"/>
    <n v="17011"/>
    <n v="1"/>
    <x v="31"/>
    <n v="1"/>
    <x v="0"/>
    <x v="283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0"/>
    <x v="283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0"/>
    <x v="283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0"/>
    <x v="283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x v="0"/>
    <x v="283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0"/>
    <x v="283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0"/>
    <x v="283"/>
    <x v="13746"/>
    <n v="16"/>
    <n v="16"/>
    <x v="0"/>
    <x v="0"/>
    <s v="Pepperoni, Mushrooms, Red Onions, Red Peppers, Bacon"/>
    <x v="1"/>
  </r>
  <r>
    <n v="38597"/>
    <n v="17016"/>
    <n v="0.33333333333333331"/>
    <x v="39"/>
    <n v="1"/>
    <x v="0"/>
    <x v="283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0"/>
    <x v="283"/>
    <x v="13747"/>
    <n v="12"/>
    <n v="12"/>
    <x v="2"/>
    <x v="0"/>
    <s v="Tomatoes, Anchovies, Green Olives, Red Onions, Garlic"/>
    <x v="22"/>
  </r>
  <r>
    <n v="38599"/>
    <n v="17016"/>
    <n v="0.33333333333333331"/>
    <x v="45"/>
    <n v="1"/>
    <x v="0"/>
    <x v="283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0"/>
    <x v="283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0"/>
    <x v="283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0"/>
    <x v="283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x v="0"/>
    <x v="283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0"/>
    <x v="283"/>
    <x v="13748"/>
    <n v="13.25"/>
    <n v="13.25"/>
    <x v="0"/>
    <x v="0"/>
    <s v="Sliced Ham, Pineapple, Mozzarella Cheese"/>
    <x v="0"/>
  </r>
  <r>
    <n v="38605"/>
    <n v="17018"/>
    <n v="0.5"/>
    <x v="10"/>
    <n v="1"/>
    <x v="0"/>
    <x v="283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0"/>
    <x v="283"/>
    <x v="1281"/>
    <n v="12.5"/>
    <n v="12.5"/>
    <x v="0"/>
    <x v="0"/>
    <s v="Mozzarella Cheese, Pepperoni"/>
    <x v="17"/>
  </r>
  <r>
    <n v="38607"/>
    <n v="17019"/>
    <n v="0.33333333333333331"/>
    <x v="80"/>
    <n v="1"/>
    <x v="0"/>
    <x v="283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0"/>
    <x v="283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0"/>
    <x v="283"/>
    <x v="12714"/>
    <n v="12"/>
    <n v="12"/>
    <x v="2"/>
    <x v="0"/>
    <s v="Bacon, Pepperoni, Italian Sausage, Chorizo Sausage"/>
    <x v="19"/>
  </r>
  <r>
    <n v="38610"/>
    <n v="17020"/>
    <n v="0.5"/>
    <x v="69"/>
    <n v="1"/>
    <x v="0"/>
    <x v="283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0"/>
    <x v="283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0"/>
    <x v="283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0"/>
    <x v="283"/>
    <x v="13749"/>
    <n v="10.5"/>
    <n v="10.5"/>
    <x v="2"/>
    <x v="0"/>
    <s v="Sliced Ham, Pineapple, Mozzarella Cheese"/>
    <x v="0"/>
  </r>
  <r>
    <n v="38614"/>
    <n v="17022"/>
    <n v="0.33333333333333331"/>
    <x v="19"/>
    <n v="1"/>
    <x v="0"/>
    <x v="283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0"/>
    <x v="283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0"/>
    <x v="283"/>
    <x v="7777"/>
    <n v="12"/>
    <n v="12"/>
    <x v="2"/>
    <x v="0"/>
    <s v="Bacon, Pepperoni, Italian Sausage, Chorizo Sausage"/>
    <x v="19"/>
  </r>
  <r>
    <n v="38617"/>
    <n v="17024"/>
    <n v="0.25"/>
    <x v="26"/>
    <n v="1"/>
    <x v="0"/>
    <x v="283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x v="0"/>
    <x v="283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0"/>
    <x v="283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0"/>
    <x v="283"/>
    <x v="13751"/>
    <n v="15.25"/>
    <n v="15.25"/>
    <x v="1"/>
    <x v="0"/>
    <s v="Mozzarella Cheese, Pepperoni"/>
    <x v="17"/>
  </r>
  <r>
    <n v="38621"/>
    <n v="17026"/>
    <n v="0.5"/>
    <x v="89"/>
    <n v="1"/>
    <x v="0"/>
    <x v="283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0"/>
    <x v="283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0"/>
    <x v="283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0"/>
    <x v="283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0"/>
    <x v="283"/>
    <x v="13753"/>
    <n v="14.5"/>
    <n v="14.5"/>
    <x v="0"/>
    <x v="0"/>
    <s v="Pepperoni, Mushrooms, Green Peppers"/>
    <x v="30"/>
  </r>
  <r>
    <n v="38626"/>
    <n v="17028"/>
    <n v="1"/>
    <x v="38"/>
    <n v="1"/>
    <x v="0"/>
    <x v="283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0"/>
    <x v="283"/>
    <x v="13755"/>
    <n v="12"/>
    <n v="12"/>
    <x v="2"/>
    <x v="0"/>
    <s v="Bacon, Pepperoni, Italian Sausage, Chorizo Sausage"/>
    <x v="19"/>
  </r>
  <r>
    <n v="38628"/>
    <n v="17029"/>
    <n v="0.25"/>
    <x v="25"/>
    <n v="1"/>
    <x v="0"/>
    <x v="283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0"/>
    <x v="283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0"/>
    <x v="283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0"/>
    <x v="283"/>
    <x v="13756"/>
    <n v="16.5"/>
    <n v="16.5"/>
    <x v="1"/>
    <x v="0"/>
    <s v="Sliced Ham, Pineapple, Mozzarella Cheese"/>
    <x v="0"/>
  </r>
  <r>
    <n v="38632"/>
    <n v="17030"/>
    <n v="0.5"/>
    <x v="80"/>
    <n v="1"/>
    <x v="0"/>
    <x v="283"/>
    <x v="13756"/>
    <n v="16"/>
    <n v="16"/>
    <x v="0"/>
    <x v="1"/>
    <s v="Spinach, Mushrooms, Red Onions, Feta Cheese, Garlic"/>
    <x v="27"/>
  </r>
  <r>
    <n v="38633"/>
    <n v="17031"/>
    <n v="0.5"/>
    <x v="2"/>
    <n v="1"/>
    <x v="0"/>
    <x v="283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0"/>
    <x v="283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0"/>
    <x v="283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0"/>
    <x v="283"/>
    <x v="13758"/>
    <n v="16.5"/>
    <n v="16.5"/>
    <x v="1"/>
    <x v="0"/>
    <s v="Sliced Ham, Pineapple, Mozzarella Cheese"/>
    <x v="0"/>
  </r>
  <r>
    <n v="38637"/>
    <n v="17032"/>
    <n v="0.33333333333333331"/>
    <x v="20"/>
    <n v="1"/>
    <x v="0"/>
    <x v="283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0"/>
    <x v="283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0"/>
    <x v="283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0"/>
    <x v="283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0"/>
    <x v="283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0"/>
    <x v="283"/>
    <x v="13760"/>
    <n v="12"/>
    <n v="12"/>
    <x v="2"/>
    <x v="0"/>
    <s v="Pepperoni, Mushrooms, Red Onions, Red Peppers, Bacon"/>
    <x v="1"/>
  </r>
  <r>
    <n v="38643"/>
    <n v="17035"/>
    <n v="0.25"/>
    <x v="38"/>
    <n v="1"/>
    <x v="0"/>
    <x v="283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0"/>
    <x v="283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x v="0"/>
    <x v="283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0"/>
    <x v="283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0"/>
    <x v="283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0"/>
    <x v="283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0"/>
    <x v="283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x v="17"/>
    <n v="1"/>
    <x v="0"/>
    <x v="283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0"/>
    <x v="283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0"/>
    <x v="283"/>
    <x v="3382"/>
    <n v="10.5"/>
    <n v="10.5"/>
    <x v="2"/>
    <x v="0"/>
    <s v="Sliced Ham, Pineapple, Mozzarella Cheese"/>
    <x v="0"/>
  </r>
  <r>
    <n v="38653"/>
    <n v="17041"/>
    <n v="0.25"/>
    <x v="31"/>
    <n v="1"/>
    <x v="0"/>
    <x v="283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0"/>
    <x v="283"/>
    <x v="13765"/>
    <n v="12"/>
    <n v="12"/>
    <x v="2"/>
    <x v="0"/>
    <s v="Pepperoni, Mushrooms, Red Onions, Red Peppers, Bacon"/>
    <x v="1"/>
  </r>
  <r>
    <n v="38655"/>
    <n v="17041"/>
    <n v="0.25"/>
    <x v="51"/>
    <n v="1"/>
    <x v="0"/>
    <x v="283"/>
    <x v="13765"/>
    <n v="10.5"/>
    <n v="10.5"/>
    <x v="2"/>
    <x v="0"/>
    <s v="Sliced Ham, Pineapple, Mozzarella Cheese"/>
    <x v="0"/>
  </r>
  <r>
    <n v="38656"/>
    <n v="17041"/>
    <n v="0.25"/>
    <x v="64"/>
    <n v="1"/>
    <x v="0"/>
    <x v="283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0"/>
    <x v="283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0"/>
    <x v="283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0"/>
    <x v="283"/>
    <x v="13768"/>
    <n v="16.5"/>
    <n v="16.5"/>
    <x v="0"/>
    <x v="2"/>
    <s v="Prosciutto di San Daniele, Arugula, Mozzarella Cheese"/>
    <x v="6"/>
  </r>
  <r>
    <n v="38660"/>
    <n v="17044"/>
    <n v="0.5"/>
    <x v="10"/>
    <n v="1"/>
    <x v="0"/>
    <x v="283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0"/>
    <x v="283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0"/>
    <x v="283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1"/>
    <x v="284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1"/>
    <x v="284"/>
    <x v="2687"/>
    <n v="16.5"/>
    <n v="16.5"/>
    <x v="1"/>
    <x v="0"/>
    <s v="Sliced Ham, Pineapple, Mozzarella Cheese"/>
    <x v="0"/>
  </r>
  <r>
    <n v="38665"/>
    <n v="17048"/>
    <n v="0.5"/>
    <x v="61"/>
    <n v="1"/>
    <x v="1"/>
    <x v="284"/>
    <x v="2687"/>
    <n v="11"/>
    <n v="11"/>
    <x v="2"/>
    <x v="0"/>
    <s v="Pepperoni, Mushrooms, Green Peppers"/>
    <x v="30"/>
  </r>
  <r>
    <n v="38666"/>
    <n v="17049"/>
    <n v="7.6923076923076927E-2"/>
    <x v="27"/>
    <n v="1"/>
    <x v="1"/>
    <x v="284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1"/>
    <x v="284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x v="29"/>
    <n v="2"/>
    <x v="1"/>
    <x v="284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1"/>
    <x v="284"/>
    <x v="13772"/>
    <n v="16.5"/>
    <n v="16.5"/>
    <x v="1"/>
    <x v="0"/>
    <s v="Sliced Ham, Pineapple, Mozzarella Cheese"/>
    <x v="0"/>
  </r>
  <r>
    <n v="38670"/>
    <n v="17049"/>
    <n v="7.6923076923076927E-2"/>
    <x v="6"/>
    <n v="1"/>
    <x v="1"/>
    <x v="284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1"/>
    <x v="284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1"/>
    <x v="284"/>
    <x v="13772"/>
    <n v="16"/>
    <n v="16"/>
    <x v="0"/>
    <x v="0"/>
    <s v="Tomatoes, Anchovies, Green Olives, Red Onions, Garlic"/>
    <x v="22"/>
  </r>
  <r>
    <n v="38673"/>
    <n v="17049"/>
    <n v="7.6923076923076927E-2"/>
    <x v="44"/>
    <n v="1"/>
    <x v="1"/>
    <x v="284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1"/>
    <x v="284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1"/>
    <x v="284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1"/>
    <x v="284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1"/>
    <x v="284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1"/>
    <x v="284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1"/>
    <x v="284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1"/>
    <x v="284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1"/>
    <x v="284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x v="1"/>
    <x v="284"/>
    <x v="11846"/>
    <n v="20.75"/>
    <n v="20.75"/>
    <x v="1"/>
    <x v="3"/>
    <s v="Chicken, Pineapple, Tomatoes, Red Peppers, Thai Sweet Chilli Sauce"/>
    <x v="5"/>
  </r>
  <r>
    <n v="38683"/>
    <n v="17053"/>
    <n v="0.2"/>
    <x v="27"/>
    <n v="1"/>
    <x v="1"/>
    <x v="284"/>
    <x v="12645"/>
    <n v="12"/>
    <n v="12"/>
    <x v="2"/>
    <x v="0"/>
    <s v="Bacon, Pepperoni, Italian Sausage, Chorizo Sausage"/>
    <x v="19"/>
  </r>
  <r>
    <n v="38684"/>
    <n v="17053"/>
    <n v="0.2"/>
    <x v="49"/>
    <n v="1"/>
    <x v="1"/>
    <x v="284"/>
    <x v="12645"/>
    <n v="16"/>
    <n v="16"/>
    <x v="0"/>
    <x v="1"/>
    <s v="Spinach, Mushrooms, Tomatoes, Green Olives, Feta Cheese"/>
    <x v="10"/>
  </r>
  <r>
    <n v="38685"/>
    <n v="17053"/>
    <n v="0.2"/>
    <x v="4"/>
    <n v="1"/>
    <x v="1"/>
    <x v="284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1"/>
    <x v="284"/>
    <x v="12645"/>
    <n v="12"/>
    <n v="12"/>
    <x v="2"/>
    <x v="0"/>
    <s v="Tomatoes, Anchovies, Green Olives, Red Onions, Garlic"/>
    <x v="22"/>
  </r>
  <r>
    <n v="38687"/>
    <n v="17053"/>
    <n v="0.2"/>
    <x v="24"/>
    <n v="1"/>
    <x v="1"/>
    <x v="284"/>
    <x v="12645"/>
    <n v="15.25"/>
    <n v="15.25"/>
    <x v="1"/>
    <x v="0"/>
    <s v="Mozzarella Cheese, Pepperoni"/>
    <x v="17"/>
  </r>
  <r>
    <n v="38688"/>
    <n v="17054"/>
    <n v="0.5"/>
    <x v="8"/>
    <n v="1"/>
    <x v="1"/>
    <x v="284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1"/>
    <x v="284"/>
    <x v="8589"/>
    <n v="16"/>
    <n v="16"/>
    <x v="0"/>
    <x v="0"/>
    <s v="Pepperoni, Mushrooms, Red Onions, Red Peppers, Bacon"/>
    <x v="1"/>
  </r>
  <r>
    <n v="38690"/>
    <n v="17055"/>
    <n v="1"/>
    <x v="1"/>
    <n v="1"/>
    <x v="1"/>
    <x v="284"/>
    <x v="7170"/>
    <n v="16"/>
    <n v="16"/>
    <x v="0"/>
    <x v="0"/>
    <s v="Pepperoni, Mushrooms, Red Onions, Red Peppers, Bacon"/>
    <x v="1"/>
  </r>
  <r>
    <n v="38691"/>
    <n v="17056"/>
    <n v="0.5"/>
    <x v="36"/>
    <n v="1"/>
    <x v="1"/>
    <x v="284"/>
    <x v="13774"/>
    <n v="20.25"/>
    <n v="20.25"/>
    <x v="1"/>
    <x v="1"/>
    <s v="Spinach, Mushrooms, Red Onions, Feta Cheese, Garlic"/>
    <x v="27"/>
  </r>
  <r>
    <n v="38692"/>
    <n v="17056"/>
    <n v="0.5"/>
    <x v="45"/>
    <n v="1"/>
    <x v="1"/>
    <x v="284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1"/>
    <x v="284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1"/>
    <x v="284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1"/>
    <x v="284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1"/>
    <x v="284"/>
    <x v="3276"/>
    <n v="16"/>
    <n v="16"/>
    <x v="0"/>
    <x v="1"/>
    <s v="Spinach, Mushrooms, Red Onions, Feta Cheese, Garlic"/>
    <x v="27"/>
  </r>
  <r>
    <n v="38697"/>
    <n v="17058"/>
    <n v="0.2"/>
    <x v="5"/>
    <n v="1"/>
    <x v="1"/>
    <x v="284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1"/>
    <x v="284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1"/>
    <x v="284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1"/>
    <x v="284"/>
    <x v="1313"/>
    <n v="10.5"/>
    <n v="10.5"/>
    <x v="2"/>
    <x v="0"/>
    <s v="Sliced Ham, Pineapple, Mozzarella Cheese"/>
    <x v="0"/>
  </r>
  <r>
    <n v="38701"/>
    <n v="17059"/>
    <n v="0.25"/>
    <x v="42"/>
    <n v="1"/>
    <x v="1"/>
    <x v="284"/>
    <x v="1313"/>
    <n v="12.5"/>
    <n v="12.5"/>
    <x v="0"/>
    <x v="0"/>
    <s v="Mozzarella Cheese, Pepperoni"/>
    <x v="17"/>
  </r>
  <r>
    <n v="38702"/>
    <n v="17059"/>
    <n v="0.25"/>
    <x v="70"/>
    <n v="1"/>
    <x v="1"/>
    <x v="284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1"/>
    <x v="284"/>
    <x v="5941"/>
    <n v="16"/>
    <n v="16"/>
    <x v="0"/>
    <x v="0"/>
    <s v="Pepperoni, Mushrooms, Red Onions, Red Peppers, Bacon"/>
    <x v="1"/>
  </r>
  <r>
    <n v="38704"/>
    <n v="17061"/>
    <n v="0.5"/>
    <x v="22"/>
    <n v="1"/>
    <x v="1"/>
    <x v="284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1"/>
    <x v="284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1"/>
    <x v="284"/>
    <x v="8829"/>
    <n v="15.25"/>
    <n v="15.25"/>
    <x v="1"/>
    <x v="0"/>
    <s v="Mozzarella Cheese, Pepperoni"/>
    <x v="17"/>
  </r>
  <r>
    <n v="38707"/>
    <n v="17063"/>
    <n v="1"/>
    <x v="2"/>
    <n v="1"/>
    <x v="1"/>
    <x v="284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1"/>
    <x v="284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1"/>
    <x v="284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1"/>
    <x v="284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1"/>
    <x v="284"/>
    <x v="13778"/>
    <n v="23.65"/>
    <n v="23.65"/>
    <x v="2"/>
    <x v="2"/>
    <s v="Brie Carre Cheese, Prosciutto, Caramelized Onions, Pears, Thyme, Garlic"/>
    <x v="31"/>
  </r>
  <r>
    <n v="38712"/>
    <n v="17067"/>
    <n v="1"/>
    <x v="67"/>
    <n v="1"/>
    <x v="1"/>
    <x v="284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1"/>
    <x v="284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1"/>
    <x v="284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1"/>
    <x v="284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1"/>
    <x v="284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1"/>
    <x v="284"/>
    <x v="13781"/>
    <n v="11"/>
    <n v="11"/>
    <x v="2"/>
    <x v="0"/>
    <s v="Pepperoni, Mushrooms, Green Peppers"/>
    <x v="30"/>
  </r>
  <r>
    <n v="38718"/>
    <n v="17069"/>
    <n v="0.5"/>
    <x v="75"/>
    <n v="1"/>
    <x v="1"/>
    <x v="284"/>
    <x v="13781"/>
    <n v="12"/>
    <n v="12"/>
    <x v="2"/>
    <x v="1"/>
    <s v="Spinach, Mushrooms, Red Onions, Feta Cheese, Garlic"/>
    <x v="27"/>
  </r>
  <r>
    <n v="38719"/>
    <n v="17070"/>
    <n v="0.5"/>
    <x v="3"/>
    <n v="1"/>
    <x v="1"/>
    <x v="284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1"/>
    <x v="284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1"/>
    <x v="284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x v="1"/>
    <x v="284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1"/>
    <x v="284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1"/>
    <x v="284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1"/>
    <x v="284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1"/>
    <x v="284"/>
    <x v="4826"/>
    <n v="12"/>
    <n v="12"/>
    <x v="2"/>
    <x v="0"/>
    <s v="Bacon, Pepperoni, Italian Sausage, Chorizo Sausage"/>
    <x v="19"/>
  </r>
  <r>
    <n v="38727"/>
    <n v="17073"/>
    <n v="0.5"/>
    <x v="36"/>
    <n v="1"/>
    <x v="1"/>
    <x v="284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1"/>
    <x v="284"/>
    <x v="13785"/>
    <n v="16"/>
    <n v="16"/>
    <x v="0"/>
    <x v="0"/>
    <s v="Pepperoni, Mushrooms, Red Onions, Red Peppers, Bacon"/>
    <x v="1"/>
  </r>
  <r>
    <n v="38729"/>
    <n v="17074"/>
    <n v="0.25"/>
    <x v="20"/>
    <n v="1"/>
    <x v="1"/>
    <x v="284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1"/>
    <x v="284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1"/>
    <x v="284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1"/>
    <x v="284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1"/>
    <x v="284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1"/>
    <x v="284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1"/>
    <x v="284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1"/>
    <x v="284"/>
    <x v="13787"/>
    <n v="9.75"/>
    <n v="9.75"/>
    <x v="2"/>
    <x v="0"/>
    <s v="Mozzarella Cheese, Pepperoni"/>
    <x v="17"/>
  </r>
  <r>
    <n v="38737"/>
    <n v="17076"/>
    <n v="0.25"/>
    <x v="54"/>
    <n v="1"/>
    <x v="1"/>
    <x v="284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1"/>
    <x v="284"/>
    <x v="7633"/>
    <n v="13.25"/>
    <n v="13.25"/>
    <x v="0"/>
    <x v="0"/>
    <s v="Sliced Ham, Pineapple, Mozzarella Cheese"/>
    <x v="0"/>
  </r>
  <r>
    <n v="38739"/>
    <n v="17078"/>
    <n v="0.5"/>
    <x v="63"/>
    <n v="1"/>
    <x v="1"/>
    <x v="284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1"/>
    <x v="284"/>
    <x v="13788"/>
    <n v="16"/>
    <n v="16"/>
    <x v="0"/>
    <x v="1"/>
    <s v="Spinach, Mushrooms, Red Onions, Feta Cheese, Garlic"/>
    <x v="27"/>
  </r>
  <r>
    <n v="38741"/>
    <n v="17079"/>
    <n v="0.33333333333333331"/>
    <x v="4"/>
    <n v="1"/>
    <x v="1"/>
    <x v="284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1"/>
    <x v="284"/>
    <x v="13789"/>
    <n v="9.75"/>
    <n v="9.75"/>
    <x v="2"/>
    <x v="0"/>
    <s v="Mozzarella Cheese, Pepperoni"/>
    <x v="17"/>
  </r>
  <r>
    <n v="38743"/>
    <n v="17079"/>
    <n v="0.33333333333333331"/>
    <x v="67"/>
    <n v="1"/>
    <x v="1"/>
    <x v="284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1"/>
    <x v="284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1"/>
    <x v="284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1"/>
    <x v="284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x v="1"/>
    <x v="284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1"/>
    <x v="284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1"/>
    <x v="284"/>
    <x v="13790"/>
    <n v="12"/>
    <n v="12"/>
    <x v="2"/>
    <x v="0"/>
    <s v="Bacon, Pepperoni, Italian Sausage, Chorizo Sausage"/>
    <x v="19"/>
  </r>
  <r>
    <n v="38750"/>
    <n v="17083"/>
    <n v="0.25"/>
    <x v="23"/>
    <n v="1"/>
    <x v="1"/>
    <x v="284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1"/>
    <x v="284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1"/>
    <x v="284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1"/>
    <x v="284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1"/>
    <x v="284"/>
    <x v="2599"/>
    <n v="12"/>
    <n v="12"/>
    <x v="2"/>
    <x v="0"/>
    <s v="Bacon, Pepperoni, Italian Sausage, Chorizo Sausage"/>
    <x v="19"/>
  </r>
  <r>
    <n v="38755"/>
    <n v="17084"/>
    <n v="0.5"/>
    <x v="7"/>
    <n v="1"/>
    <x v="1"/>
    <x v="284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1"/>
    <x v="284"/>
    <x v="8473"/>
    <n v="16"/>
    <n v="16"/>
    <x v="0"/>
    <x v="0"/>
    <s v="Pepperoni, Mushrooms, Red Onions, Red Peppers, Bacon"/>
    <x v="1"/>
  </r>
  <r>
    <n v="38757"/>
    <n v="17085"/>
    <n v="0.5"/>
    <x v="34"/>
    <n v="1"/>
    <x v="1"/>
    <x v="284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1"/>
    <x v="284"/>
    <x v="13792"/>
    <n v="12.5"/>
    <n v="12.5"/>
    <x v="0"/>
    <x v="0"/>
    <s v="Mozzarella Cheese, Pepperoni"/>
    <x v="17"/>
  </r>
  <r>
    <n v="38759"/>
    <n v="17087"/>
    <n v="0.33333333333333331"/>
    <x v="41"/>
    <n v="1"/>
    <x v="1"/>
    <x v="284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1"/>
    <x v="284"/>
    <x v="11419"/>
    <n v="13.25"/>
    <n v="13.25"/>
    <x v="0"/>
    <x v="0"/>
    <s v="Sliced Ham, Pineapple, Mozzarella Cheese"/>
    <x v="0"/>
  </r>
  <r>
    <n v="38761"/>
    <n v="17087"/>
    <n v="0.33333333333333331"/>
    <x v="5"/>
    <n v="1"/>
    <x v="1"/>
    <x v="284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1"/>
    <x v="284"/>
    <x v="9788"/>
    <n v="16.5"/>
    <n v="16.5"/>
    <x v="0"/>
    <x v="2"/>
    <s v="Prosciutto di San Daniele, Arugula, Mozzarella Cheese"/>
    <x v="6"/>
  </r>
  <r>
    <n v="38763"/>
    <n v="17089"/>
    <n v="1"/>
    <x v="78"/>
    <n v="1"/>
    <x v="1"/>
    <x v="284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1"/>
    <x v="284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1"/>
    <x v="284"/>
    <x v="13793"/>
    <n v="16.5"/>
    <n v="16.5"/>
    <x v="1"/>
    <x v="0"/>
    <s v="Sliced Ham, Pineapple, Mozzarella Cheese"/>
    <x v="0"/>
  </r>
  <r>
    <n v="38766"/>
    <n v="17090"/>
    <n v="0.25"/>
    <x v="44"/>
    <n v="1"/>
    <x v="1"/>
    <x v="284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1"/>
    <x v="284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1"/>
    <x v="284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1"/>
    <x v="284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1"/>
    <x v="284"/>
    <x v="13794"/>
    <n v="16.5"/>
    <n v="16.5"/>
    <x v="1"/>
    <x v="0"/>
    <s v="Sliced Ham, Pineapple, Mozzarella Cheese"/>
    <x v="0"/>
  </r>
  <r>
    <n v="38771"/>
    <n v="17092"/>
    <n v="0.33333333333333331"/>
    <x v="27"/>
    <n v="2"/>
    <x v="1"/>
    <x v="284"/>
    <x v="13795"/>
    <n v="12"/>
    <n v="24"/>
    <x v="2"/>
    <x v="0"/>
    <s v="Bacon, Pepperoni, Italian Sausage, Chorizo Sausage"/>
    <x v="19"/>
  </r>
  <r>
    <n v="38772"/>
    <n v="17092"/>
    <n v="0.33333333333333331"/>
    <x v="24"/>
    <n v="1"/>
    <x v="1"/>
    <x v="284"/>
    <x v="13795"/>
    <n v="15.25"/>
    <n v="15.25"/>
    <x v="1"/>
    <x v="0"/>
    <s v="Mozzarella Cheese, Pepperoni"/>
    <x v="17"/>
  </r>
  <r>
    <n v="38773"/>
    <n v="17092"/>
    <n v="0.33333333333333331"/>
    <x v="45"/>
    <n v="1"/>
    <x v="1"/>
    <x v="284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1"/>
    <x v="284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1"/>
    <x v="284"/>
    <x v="6956"/>
    <n v="10.5"/>
    <n v="10.5"/>
    <x v="2"/>
    <x v="0"/>
    <s v="Sliced Ham, Pineapple, Mozzarella Cheese"/>
    <x v="0"/>
  </r>
  <r>
    <n v="38776"/>
    <n v="17094"/>
    <n v="0.5"/>
    <x v="13"/>
    <n v="1"/>
    <x v="1"/>
    <x v="284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x v="1"/>
    <x v="284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x v="1"/>
    <x v="284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1"/>
    <x v="284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1"/>
    <x v="284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1"/>
    <x v="284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1"/>
    <x v="284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1"/>
    <x v="284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1"/>
    <x v="284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1"/>
    <x v="284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1"/>
    <x v="284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1"/>
    <x v="284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1"/>
    <x v="284"/>
    <x v="13800"/>
    <n v="12"/>
    <n v="12"/>
    <x v="2"/>
    <x v="0"/>
    <s v="Bacon, Pepperoni, Italian Sausage, Chorizo Sausage"/>
    <x v="19"/>
  </r>
  <r>
    <n v="38789"/>
    <n v="17099"/>
    <n v="0.5"/>
    <x v="12"/>
    <n v="1"/>
    <x v="1"/>
    <x v="284"/>
    <x v="13800"/>
    <n v="12"/>
    <n v="12"/>
    <x v="2"/>
    <x v="1"/>
    <s v="Spinach, Mushrooms, Tomatoes, Green Olives, Feta Cheese"/>
    <x v="10"/>
  </r>
  <r>
    <n v="38790"/>
    <n v="17100"/>
    <n v="1"/>
    <x v="5"/>
    <n v="1"/>
    <x v="1"/>
    <x v="284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x v="1"/>
    <x v="284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1"/>
    <x v="284"/>
    <x v="13801"/>
    <n v="11"/>
    <n v="11"/>
    <x v="2"/>
    <x v="0"/>
    <s v="Pepperoni, Mushrooms, Green Peppers"/>
    <x v="30"/>
  </r>
  <r>
    <n v="38793"/>
    <n v="17102"/>
    <n v="1"/>
    <x v="83"/>
    <n v="1"/>
    <x v="1"/>
    <x v="284"/>
    <x v="13802"/>
    <n v="23.65"/>
    <n v="23.65"/>
    <x v="2"/>
    <x v="2"/>
    <s v="Brie Carre Cheese, Prosciutto, Caramelized Onions, Pears, Thyme, Garlic"/>
    <x v="31"/>
  </r>
  <r>
    <n v="38794"/>
    <n v="17103"/>
    <n v="1"/>
    <x v="76"/>
    <n v="1"/>
    <x v="1"/>
    <x v="284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1"/>
    <x v="284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1"/>
    <x v="284"/>
    <x v="13803"/>
    <n v="16.5"/>
    <n v="16.5"/>
    <x v="1"/>
    <x v="0"/>
    <s v="Sliced Ham, Pineapple, Mozzarella Cheese"/>
    <x v="0"/>
  </r>
  <r>
    <n v="38797"/>
    <n v="17105"/>
    <n v="0.33333333333333331"/>
    <x v="14"/>
    <n v="1"/>
    <x v="1"/>
    <x v="284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1"/>
    <x v="284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1"/>
    <x v="284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1"/>
    <x v="284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1"/>
    <x v="284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1"/>
    <x v="284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1"/>
    <x v="284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1"/>
    <x v="284"/>
    <x v="13806"/>
    <n v="11"/>
    <n v="11"/>
    <x v="2"/>
    <x v="0"/>
    <s v="Pepperoni, Mushrooms, Green Peppers"/>
    <x v="30"/>
  </r>
  <r>
    <n v="38805"/>
    <n v="17108"/>
    <n v="0.25"/>
    <x v="24"/>
    <n v="1"/>
    <x v="1"/>
    <x v="284"/>
    <x v="13806"/>
    <n v="15.25"/>
    <n v="15.25"/>
    <x v="1"/>
    <x v="0"/>
    <s v="Mozzarella Cheese, Pepperoni"/>
    <x v="17"/>
  </r>
  <r>
    <n v="38806"/>
    <n v="17108"/>
    <n v="0.25"/>
    <x v="28"/>
    <n v="1"/>
    <x v="1"/>
    <x v="284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1"/>
    <x v="284"/>
    <x v="13807"/>
    <n v="9.75"/>
    <n v="9.75"/>
    <x v="2"/>
    <x v="0"/>
    <s v="Mozzarella Cheese, Pepperoni"/>
    <x v="17"/>
  </r>
  <r>
    <n v="38808"/>
    <n v="17110"/>
    <n v="0.33333333333333331"/>
    <x v="13"/>
    <n v="1"/>
    <x v="1"/>
    <x v="284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1"/>
    <x v="284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1"/>
    <x v="284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"/>
    <x v="285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"/>
    <x v="285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"/>
    <x v="285"/>
    <x v="13809"/>
    <n v="10.5"/>
    <n v="10.5"/>
    <x v="2"/>
    <x v="0"/>
    <s v="Sliced Ham, Pineapple, Mozzarella Cheese"/>
    <x v="0"/>
  </r>
  <r>
    <n v="38814"/>
    <n v="17111"/>
    <n v="0.1111111111111111"/>
    <x v="39"/>
    <n v="1"/>
    <x v="2"/>
    <x v="285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"/>
    <x v="285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"/>
    <x v="285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"/>
    <x v="285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2"/>
    <x v="285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"/>
    <x v="285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"/>
    <x v="285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"/>
    <x v="285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"/>
    <x v="285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"/>
    <x v="285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2"/>
    <x v="285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"/>
    <x v="285"/>
    <x v="13810"/>
    <n v="16.5"/>
    <n v="16.5"/>
    <x v="0"/>
    <x v="2"/>
    <s v="Prosciutto di San Daniele, Arugula, Mozzarella Cheese"/>
    <x v="6"/>
  </r>
  <r>
    <n v="38826"/>
    <n v="17112"/>
    <n v="0.1"/>
    <x v="38"/>
    <n v="1"/>
    <x v="2"/>
    <x v="285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"/>
    <x v="285"/>
    <x v="13810"/>
    <n v="12"/>
    <n v="12"/>
    <x v="2"/>
    <x v="1"/>
    <s v="Spinach, Mushrooms, Red Onions, Feta Cheese, Garlic"/>
    <x v="27"/>
  </r>
  <r>
    <n v="38828"/>
    <n v="17112"/>
    <n v="0.1"/>
    <x v="69"/>
    <n v="2"/>
    <x v="2"/>
    <x v="285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2"/>
    <x v="285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"/>
    <x v="285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x v="2"/>
    <x v="285"/>
    <x v="13812"/>
    <n v="12"/>
    <n v="12"/>
    <x v="2"/>
    <x v="0"/>
    <s v="Bacon, Pepperoni, Italian Sausage, Chorizo Sausage"/>
    <x v="19"/>
  </r>
  <r>
    <n v="38832"/>
    <n v="17114"/>
    <n v="0.25"/>
    <x v="29"/>
    <n v="1"/>
    <x v="2"/>
    <x v="285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x v="12"/>
    <n v="1"/>
    <x v="2"/>
    <x v="285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2"/>
    <x v="285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2"/>
    <x v="285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"/>
    <x v="285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2"/>
    <x v="285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2"/>
    <x v="285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2"/>
    <x v="285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"/>
    <x v="285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"/>
    <x v="285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"/>
    <x v="285"/>
    <x v="13815"/>
    <n v="16.5"/>
    <n v="16.5"/>
    <x v="1"/>
    <x v="0"/>
    <s v="Sliced Ham, Pineapple, Mozzarella Cheese"/>
    <x v="0"/>
  </r>
  <r>
    <n v="38843"/>
    <n v="17119"/>
    <n v="0.5"/>
    <x v="37"/>
    <n v="1"/>
    <x v="2"/>
    <x v="285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2"/>
    <x v="285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"/>
    <x v="285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"/>
    <x v="285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"/>
    <x v="285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"/>
    <x v="285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"/>
    <x v="285"/>
    <x v="13817"/>
    <n v="12"/>
    <n v="12"/>
    <x v="2"/>
    <x v="0"/>
    <s v="Pepperoni, Mushrooms, Red Onions, Red Peppers, Bacon"/>
    <x v="1"/>
  </r>
  <r>
    <n v="38850"/>
    <n v="17121"/>
    <n v="0.33333333333333331"/>
    <x v="7"/>
    <n v="1"/>
    <x v="2"/>
    <x v="285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"/>
    <x v="285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2"/>
    <x v="285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"/>
    <x v="285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"/>
    <x v="285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2"/>
    <x v="285"/>
    <x v="13820"/>
    <n v="11"/>
    <n v="11"/>
    <x v="2"/>
    <x v="0"/>
    <s v="Pepperoni, Mushrooms, Green Peppers"/>
    <x v="30"/>
  </r>
  <r>
    <n v="38856"/>
    <n v="17125"/>
    <n v="0.5"/>
    <x v="8"/>
    <n v="1"/>
    <x v="2"/>
    <x v="285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"/>
    <x v="285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"/>
    <x v="285"/>
    <x v="13822"/>
    <n v="12.5"/>
    <n v="12.5"/>
    <x v="2"/>
    <x v="2"/>
    <s v="Prosciutto di San Daniele, Arugula, Mozzarella Cheese"/>
    <x v="6"/>
  </r>
  <r>
    <n v="38859"/>
    <n v="17127"/>
    <n v="1"/>
    <x v="38"/>
    <n v="1"/>
    <x v="2"/>
    <x v="285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"/>
    <x v="285"/>
    <x v="13823"/>
    <n v="12"/>
    <n v="12"/>
    <x v="2"/>
    <x v="0"/>
    <s v="Bacon, Pepperoni, Italian Sausage, Chorizo Sausage"/>
    <x v="19"/>
  </r>
  <r>
    <n v="38861"/>
    <n v="17128"/>
    <n v="0.5"/>
    <x v="54"/>
    <n v="1"/>
    <x v="2"/>
    <x v="285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2"/>
    <x v="285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x v="2"/>
    <x v="285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"/>
    <x v="285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"/>
    <x v="285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x v="2"/>
    <x v="285"/>
    <x v="13825"/>
    <n v="12.5"/>
    <n v="12.5"/>
    <x v="0"/>
    <x v="0"/>
    <s v="Mozzarella Cheese, Pepperoni"/>
    <x v="17"/>
  </r>
  <r>
    <n v="38867"/>
    <n v="17131"/>
    <n v="0.5"/>
    <x v="9"/>
    <n v="1"/>
    <x v="2"/>
    <x v="285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"/>
    <x v="285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x v="2"/>
    <x v="285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"/>
    <x v="285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"/>
    <x v="285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"/>
    <x v="285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"/>
    <x v="285"/>
    <x v="13827"/>
    <n v="15.25"/>
    <n v="15.25"/>
    <x v="1"/>
    <x v="0"/>
    <s v="Mozzarella Cheese, Pepperoni"/>
    <x v="17"/>
  </r>
  <r>
    <n v="38874"/>
    <n v="17134"/>
    <n v="0.5"/>
    <x v="36"/>
    <n v="1"/>
    <x v="2"/>
    <x v="285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2"/>
    <x v="285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"/>
    <x v="285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"/>
    <x v="285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2"/>
    <x v="285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"/>
    <x v="285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"/>
    <x v="285"/>
    <x v="13829"/>
    <n v="17.5"/>
    <n v="17.5"/>
    <x v="1"/>
    <x v="0"/>
    <s v="Pepperoni, Mushrooms, Green Peppers"/>
    <x v="30"/>
  </r>
  <r>
    <n v="38881"/>
    <n v="17138"/>
    <n v="0.25"/>
    <x v="53"/>
    <n v="1"/>
    <x v="2"/>
    <x v="285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"/>
    <x v="285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"/>
    <x v="285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"/>
    <x v="285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"/>
    <x v="285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"/>
    <x v="285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2"/>
    <x v="285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"/>
    <x v="285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"/>
    <x v="285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"/>
    <x v="285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"/>
    <x v="285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"/>
    <x v="285"/>
    <x v="10376"/>
    <n v="13.25"/>
    <n v="13.25"/>
    <x v="0"/>
    <x v="0"/>
    <s v="Sliced Ham, Pineapple, Mozzarella Cheese"/>
    <x v="0"/>
  </r>
  <r>
    <n v="38893"/>
    <n v="17141"/>
    <n v="0.33333333333333331"/>
    <x v="44"/>
    <n v="1"/>
    <x v="2"/>
    <x v="285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"/>
    <x v="285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"/>
    <x v="285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"/>
    <x v="285"/>
    <x v="7594"/>
    <n v="11"/>
    <n v="11"/>
    <x v="2"/>
    <x v="0"/>
    <s v="Pepperoni, Mushrooms, Green Peppers"/>
    <x v="30"/>
  </r>
  <r>
    <n v="38897"/>
    <n v="17144"/>
    <n v="1"/>
    <x v="26"/>
    <n v="2"/>
    <x v="2"/>
    <x v="285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"/>
    <x v="285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"/>
    <x v="285"/>
    <x v="10062"/>
    <n v="11"/>
    <n v="11"/>
    <x v="2"/>
    <x v="0"/>
    <s v="Pepperoni, Mushrooms, Green Peppers"/>
    <x v="30"/>
  </r>
  <r>
    <n v="38900"/>
    <n v="17145"/>
    <n v="0.33333333333333331"/>
    <x v="59"/>
    <n v="1"/>
    <x v="2"/>
    <x v="285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"/>
    <x v="285"/>
    <x v="13833"/>
    <n v="16"/>
    <n v="16"/>
    <x v="0"/>
    <x v="0"/>
    <s v="Tomatoes, Anchovies, Green Olives, Red Onions, Garlic"/>
    <x v="22"/>
  </r>
  <r>
    <n v="38902"/>
    <n v="17146"/>
    <n v="0.5"/>
    <x v="10"/>
    <n v="1"/>
    <x v="2"/>
    <x v="285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"/>
    <x v="285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"/>
    <x v="285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2"/>
    <x v="285"/>
    <x v="13836"/>
    <n v="12.5"/>
    <n v="12.5"/>
    <x v="2"/>
    <x v="2"/>
    <s v="Prosciutto di San Daniele, Arugula, Mozzarella Cheese"/>
    <x v="6"/>
  </r>
  <r>
    <n v="38906"/>
    <n v="17150"/>
    <n v="1"/>
    <x v="75"/>
    <n v="1"/>
    <x v="2"/>
    <x v="285"/>
    <x v="13837"/>
    <n v="12"/>
    <n v="12"/>
    <x v="2"/>
    <x v="1"/>
    <s v="Spinach, Mushrooms, Red Onions, Feta Cheese, Garlic"/>
    <x v="27"/>
  </r>
  <r>
    <n v="38907"/>
    <n v="17151"/>
    <n v="0.25"/>
    <x v="53"/>
    <n v="1"/>
    <x v="2"/>
    <x v="285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"/>
    <x v="285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"/>
    <x v="285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"/>
    <x v="285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"/>
    <x v="285"/>
    <x v="13361"/>
    <n v="12"/>
    <n v="12"/>
    <x v="2"/>
    <x v="0"/>
    <s v="Bacon, Pepperoni, Italian Sausage, Chorizo Sausage"/>
    <x v="19"/>
  </r>
  <r>
    <n v="38912"/>
    <n v="17152"/>
    <n v="0.5"/>
    <x v="23"/>
    <n v="1"/>
    <x v="2"/>
    <x v="285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"/>
    <x v="285"/>
    <x v="12958"/>
    <n v="12"/>
    <n v="12"/>
    <x v="2"/>
    <x v="0"/>
    <s v="Bacon, Pepperoni, Italian Sausage, Chorizo Sausage"/>
    <x v="19"/>
  </r>
  <r>
    <n v="38914"/>
    <n v="17154"/>
    <n v="1"/>
    <x v="1"/>
    <n v="1"/>
    <x v="2"/>
    <x v="285"/>
    <x v="13839"/>
    <n v="16"/>
    <n v="16"/>
    <x v="0"/>
    <x v="0"/>
    <s v="Pepperoni, Mushrooms, Red Onions, Red Peppers, Bacon"/>
    <x v="1"/>
  </r>
  <r>
    <n v="38915"/>
    <n v="17155"/>
    <n v="0.25"/>
    <x v="22"/>
    <n v="1"/>
    <x v="2"/>
    <x v="285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"/>
    <x v="285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x v="12"/>
    <n v="1"/>
    <x v="2"/>
    <x v="285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2"/>
    <x v="285"/>
    <x v="13840"/>
    <n v="10.5"/>
    <n v="10.5"/>
    <x v="2"/>
    <x v="0"/>
    <s v="Sliced Ham, Pineapple, Mozzarella Cheese"/>
    <x v="0"/>
  </r>
  <r>
    <n v="38919"/>
    <n v="17156"/>
    <n v="0.5"/>
    <x v="1"/>
    <n v="1"/>
    <x v="2"/>
    <x v="285"/>
    <x v="13841"/>
    <n v="16"/>
    <n v="16"/>
    <x v="0"/>
    <x v="0"/>
    <s v="Pepperoni, Mushrooms, Red Onions, Red Peppers, Bacon"/>
    <x v="1"/>
  </r>
  <r>
    <n v="38920"/>
    <n v="17156"/>
    <n v="0.5"/>
    <x v="69"/>
    <n v="1"/>
    <x v="2"/>
    <x v="285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x v="2"/>
    <x v="285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"/>
    <x v="285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"/>
    <x v="285"/>
    <x v="13843"/>
    <n v="16"/>
    <n v="16"/>
    <x v="0"/>
    <x v="0"/>
    <s v="Pepperoni, Mushrooms, Red Onions, Red Peppers, Bacon"/>
    <x v="1"/>
  </r>
  <r>
    <n v="38924"/>
    <n v="17159"/>
    <n v="0.25"/>
    <x v="51"/>
    <n v="1"/>
    <x v="2"/>
    <x v="285"/>
    <x v="2786"/>
    <n v="10.5"/>
    <n v="10.5"/>
    <x v="2"/>
    <x v="0"/>
    <s v="Sliced Ham, Pineapple, Mozzarella Cheese"/>
    <x v="0"/>
  </r>
  <r>
    <n v="38925"/>
    <n v="17159"/>
    <n v="0.25"/>
    <x v="71"/>
    <n v="1"/>
    <x v="2"/>
    <x v="285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"/>
    <x v="285"/>
    <x v="2786"/>
    <n v="12.5"/>
    <n v="12.5"/>
    <x v="2"/>
    <x v="2"/>
    <s v="Prosciutto di San Daniele, Arugula, Mozzarella Cheese"/>
    <x v="6"/>
  </r>
  <r>
    <n v="38927"/>
    <n v="17159"/>
    <n v="0.25"/>
    <x v="20"/>
    <n v="1"/>
    <x v="2"/>
    <x v="285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"/>
    <x v="285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"/>
    <x v="285"/>
    <x v="13845"/>
    <n v="11"/>
    <n v="11"/>
    <x v="2"/>
    <x v="0"/>
    <s v="Pepperoni, Mushrooms, Green Peppers"/>
    <x v="30"/>
  </r>
  <r>
    <n v="38930"/>
    <n v="17162"/>
    <n v="0.25"/>
    <x v="6"/>
    <n v="1"/>
    <x v="2"/>
    <x v="285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"/>
    <x v="285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"/>
    <x v="285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"/>
    <x v="285"/>
    <x v="13846"/>
    <n v="16"/>
    <n v="16"/>
    <x v="0"/>
    <x v="1"/>
    <s v="Spinach, Mushrooms, Red Onions, Feta Cheese, Garlic"/>
    <x v="27"/>
  </r>
  <r>
    <n v="38934"/>
    <n v="17163"/>
    <n v="0.25"/>
    <x v="11"/>
    <n v="1"/>
    <x v="2"/>
    <x v="285"/>
    <x v="4391"/>
    <n v="12"/>
    <n v="12"/>
    <x v="2"/>
    <x v="0"/>
    <s v="Pepperoni, Mushrooms, Red Onions, Red Peppers, Bacon"/>
    <x v="1"/>
  </r>
  <r>
    <n v="38935"/>
    <n v="17163"/>
    <n v="0.25"/>
    <x v="6"/>
    <n v="1"/>
    <x v="2"/>
    <x v="285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"/>
    <x v="285"/>
    <x v="4391"/>
    <n v="14.5"/>
    <n v="14.5"/>
    <x v="0"/>
    <x v="0"/>
    <s v="Pepperoni, Mushrooms, Green Peppers"/>
    <x v="30"/>
  </r>
  <r>
    <n v="38937"/>
    <n v="17163"/>
    <n v="0.25"/>
    <x v="20"/>
    <n v="1"/>
    <x v="2"/>
    <x v="285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"/>
    <x v="285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"/>
    <x v="285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"/>
    <x v="285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"/>
    <x v="285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"/>
    <x v="285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"/>
    <x v="285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3"/>
    <x v="286"/>
    <x v="7792"/>
    <n v="10.5"/>
    <n v="10.5"/>
    <x v="2"/>
    <x v="0"/>
    <s v="Sliced Ham, Pineapple, Mozzarella Cheese"/>
    <x v="0"/>
  </r>
  <r>
    <n v="38945"/>
    <n v="17167"/>
    <n v="0.5"/>
    <x v="41"/>
    <n v="1"/>
    <x v="3"/>
    <x v="286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3"/>
    <x v="286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3"/>
    <x v="286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3"/>
    <x v="286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3"/>
    <x v="286"/>
    <x v="13851"/>
    <n v="20.5"/>
    <n v="20.5"/>
    <x v="1"/>
    <x v="0"/>
    <s v="Tomatoes, Anchovies, Green Olives, Red Onions, Garlic"/>
    <x v="22"/>
  </r>
  <r>
    <n v="38950"/>
    <n v="17169"/>
    <n v="0.33333333333333331"/>
    <x v="16"/>
    <n v="1"/>
    <x v="3"/>
    <x v="286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3"/>
    <x v="286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3"/>
    <x v="286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3"/>
    <x v="286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3"/>
    <x v="286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3"/>
    <x v="286"/>
    <x v="8692"/>
    <n v="12"/>
    <n v="24"/>
    <x v="2"/>
    <x v="0"/>
    <s v="Bacon, Pepperoni, Italian Sausage, Chorizo Sausage"/>
    <x v="19"/>
  </r>
  <r>
    <n v="38956"/>
    <n v="17171"/>
    <n v="0.1"/>
    <x v="57"/>
    <n v="1"/>
    <x v="3"/>
    <x v="286"/>
    <x v="8692"/>
    <n v="20.5"/>
    <n v="20.5"/>
    <x v="1"/>
    <x v="0"/>
    <s v="Pepperoni, Mushrooms, Red Onions, Red Peppers, Bacon"/>
    <x v="1"/>
  </r>
  <r>
    <n v="38957"/>
    <n v="17171"/>
    <n v="0.1"/>
    <x v="29"/>
    <n v="2"/>
    <x v="3"/>
    <x v="286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x v="60"/>
    <n v="1"/>
    <x v="3"/>
    <x v="286"/>
    <x v="8692"/>
    <n v="16.5"/>
    <n v="16.5"/>
    <x v="1"/>
    <x v="0"/>
    <s v="Sliced Ham, Pineapple, Mozzarella Cheese"/>
    <x v="0"/>
  </r>
  <r>
    <n v="38959"/>
    <n v="17171"/>
    <n v="0.1"/>
    <x v="33"/>
    <n v="1"/>
    <x v="3"/>
    <x v="286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3"/>
    <x v="286"/>
    <x v="8692"/>
    <n v="17.5"/>
    <n v="17.5"/>
    <x v="1"/>
    <x v="0"/>
    <s v="Pepperoni, Mushrooms, Green Peppers"/>
    <x v="30"/>
  </r>
  <r>
    <n v="38961"/>
    <n v="17171"/>
    <n v="0.1"/>
    <x v="52"/>
    <n v="1"/>
    <x v="3"/>
    <x v="286"/>
    <x v="8692"/>
    <n v="16.5"/>
    <n v="16.5"/>
    <x v="0"/>
    <x v="2"/>
    <s v="Genoa Salami, Capocollo, Pepperoni, Tomatoes, Asiago Cheese, Garlic"/>
    <x v="26"/>
  </r>
  <r>
    <n v="38962"/>
    <n v="17171"/>
    <n v="0.1"/>
    <x v="16"/>
    <n v="2"/>
    <x v="3"/>
    <x v="286"/>
    <x v="869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3"/>
    <x v="286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x v="3"/>
    <x v="286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3"/>
    <x v="286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3"/>
    <x v="286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3"/>
    <x v="286"/>
    <x v="4193"/>
    <n v="16"/>
    <n v="16"/>
    <x v="0"/>
    <x v="0"/>
    <s v="Tomatoes, Anchovies, Green Olives, Red Onions, Garlic"/>
    <x v="22"/>
  </r>
  <r>
    <n v="38968"/>
    <n v="17175"/>
    <n v="1"/>
    <x v="43"/>
    <n v="1"/>
    <x v="3"/>
    <x v="286"/>
    <x v="13854"/>
    <n v="12.5"/>
    <n v="12.5"/>
    <x v="2"/>
    <x v="2"/>
    <s v="Prosciutto di San Daniele, Arugula, Mozzarella Cheese"/>
    <x v="6"/>
  </r>
  <r>
    <n v="38969"/>
    <n v="17176"/>
    <n v="0.5"/>
    <x v="21"/>
    <n v="1"/>
    <x v="3"/>
    <x v="286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3"/>
    <x v="286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3"/>
    <x v="286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3"/>
    <x v="286"/>
    <x v="13856"/>
    <n v="16"/>
    <n v="16"/>
    <x v="0"/>
    <x v="0"/>
    <s v="Pepperoni, Mushrooms, Red Onions, Red Peppers, Bacon"/>
    <x v="1"/>
  </r>
  <r>
    <n v="38973"/>
    <n v="17177"/>
    <n v="0.25"/>
    <x v="32"/>
    <n v="1"/>
    <x v="3"/>
    <x v="286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3"/>
    <x v="286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3"/>
    <x v="286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3"/>
    <x v="286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3"/>
    <x v="286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3"/>
    <x v="286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3"/>
    <x v="286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3"/>
    <x v="286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3"/>
    <x v="286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3"/>
    <x v="286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3"/>
    <x v="286"/>
    <x v="13860"/>
    <n v="16.5"/>
    <n v="16.5"/>
    <x v="1"/>
    <x v="0"/>
    <s v="Sliced Ham, Pineapple, Mozzarella Cheese"/>
    <x v="0"/>
  </r>
  <r>
    <n v="38984"/>
    <n v="17183"/>
    <n v="1"/>
    <x v="20"/>
    <n v="1"/>
    <x v="3"/>
    <x v="286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3"/>
    <x v="286"/>
    <x v="13862"/>
    <n v="20.5"/>
    <n v="20.5"/>
    <x v="1"/>
    <x v="0"/>
    <s v="Pepperoni, Mushrooms, Red Onions, Red Peppers, Bacon"/>
    <x v="1"/>
  </r>
  <r>
    <n v="38986"/>
    <n v="17184"/>
    <n v="0.5"/>
    <x v="65"/>
    <n v="1"/>
    <x v="3"/>
    <x v="286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3"/>
    <x v="286"/>
    <x v="13863"/>
    <n v="15.25"/>
    <n v="15.25"/>
    <x v="1"/>
    <x v="0"/>
    <s v="Mozzarella Cheese, Pepperoni"/>
    <x v="17"/>
  </r>
  <r>
    <n v="38988"/>
    <n v="17185"/>
    <n v="0.5"/>
    <x v="54"/>
    <n v="1"/>
    <x v="3"/>
    <x v="286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3"/>
    <x v="286"/>
    <x v="13864"/>
    <n v="20.5"/>
    <n v="20.5"/>
    <x v="1"/>
    <x v="0"/>
    <s v="Pepperoni, Mushrooms, Red Onions, Red Peppers, Bacon"/>
    <x v="1"/>
  </r>
  <r>
    <n v="38990"/>
    <n v="17186"/>
    <n v="0.33333333333333331"/>
    <x v="29"/>
    <n v="1"/>
    <x v="3"/>
    <x v="286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3"/>
    <x v="286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3"/>
    <x v="286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3"/>
    <x v="286"/>
    <x v="13865"/>
    <n v="17.5"/>
    <n v="17.5"/>
    <x v="1"/>
    <x v="0"/>
    <s v="Pepperoni, Mushrooms, Green Peppers"/>
    <x v="30"/>
  </r>
  <r>
    <n v="38994"/>
    <n v="17188"/>
    <n v="0.33333333333333331"/>
    <x v="29"/>
    <n v="1"/>
    <x v="3"/>
    <x v="286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3"/>
    <x v="286"/>
    <x v="7148"/>
    <n v="12"/>
    <n v="12"/>
    <x v="2"/>
    <x v="0"/>
    <s v="Tomatoes, Anchovies, Green Olives, Red Onions, Garlic"/>
    <x v="22"/>
  </r>
  <r>
    <n v="38996"/>
    <n v="17188"/>
    <n v="0.33333333333333331"/>
    <x v="5"/>
    <n v="1"/>
    <x v="3"/>
    <x v="286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3"/>
    <x v="286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3"/>
    <x v="286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3"/>
    <x v="286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3"/>
    <x v="286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3"/>
    <x v="286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3"/>
    <x v="286"/>
    <x v="13866"/>
    <n v="10.5"/>
    <n v="10.5"/>
    <x v="2"/>
    <x v="0"/>
    <s v="Sliced Ham, Pineapple, Mozzarella Cheese"/>
    <x v="0"/>
  </r>
  <r>
    <n v="39003"/>
    <n v="17191"/>
    <n v="0.25"/>
    <x v="19"/>
    <n v="1"/>
    <x v="3"/>
    <x v="286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3"/>
    <x v="286"/>
    <x v="13866"/>
    <n v="12"/>
    <n v="12"/>
    <x v="2"/>
    <x v="0"/>
    <s v="Tomatoes, Anchovies, Green Olives, Red Onions, Garlic"/>
    <x v="22"/>
  </r>
  <r>
    <n v="39005"/>
    <n v="17191"/>
    <n v="0.25"/>
    <x v="54"/>
    <n v="1"/>
    <x v="3"/>
    <x v="286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3"/>
    <x v="286"/>
    <x v="3569"/>
    <n v="13.25"/>
    <n v="13.25"/>
    <x v="0"/>
    <x v="0"/>
    <s v="Sliced Ham, Pineapple, Mozzarella Cheese"/>
    <x v="0"/>
  </r>
  <r>
    <n v="39007"/>
    <n v="17192"/>
    <n v="0.5"/>
    <x v="70"/>
    <n v="1"/>
    <x v="3"/>
    <x v="286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3"/>
    <x v="286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3"/>
    <x v="286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3"/>
    <x v="286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3"/>
    <x v="286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3"/>
    <x v="286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3"/>
    <x v="286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3"/>
    <x v="286"/>
    <x v="13869"/>
    <n v="9.75"/>
    <n v="9.75"/>
    <x v="2"/>
    <x v="0"/>
    <s v="Mozzarella Cheese, Pepperoni"/>
    <x v="17"/>
  </r>
  <r>
    <n v="39015"/>
    <n v="17196"/>
    <n v="0.5"/>
    <x v="53"/>
    <n v="1"/>
    <x v="3"/>
    <x v="286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3"/>
    <x v="286"/>
    <x v="13870"/>
    <n v="20.25"/>
    <n v="20.25"/>
    <x v="1"/>
    <x v="1"/>
    <s v="Spinach, Mushrooms, Red Onions, Feta Cheese, Garlic"/>
    <x v="27"/>
  </r>
  <r>
    <n v="39017"/>
    <n v="17197"/>
    <n v="0.25"/>
    <x v="22"/>
    <n v="1"/>
    <x v="3"/>
    <x v="286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3"/>
    <x v="286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3"/>
    <x v="286"/>
    <x v="11679"/>
    <n v="16.5"/>
    <n v="16.5"/>
    <x v="1"/>
    <x v="0"/>
    <s v="Sliced Ham, Pineapple, Mozzarella Cheese"/>
    <x v="0"/>
  </r>
  <r>
    <n v="39020"/>
    <n v="17197"/>
    <n v="0.25"/>
    <x v="44"/>
    <n v="1"/>
    <x v="3"/>
    <x v="286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3"/>
    <x v="286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3"/>
    <x v="286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3"/>
    <x v="286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3"/>
    <x v="286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3"/>
    <x v="286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3"/>
    <x v="286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3"/>
    <x v="286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3"/>
    <x v="286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3"/>
    <x v="286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3"/>
    <x v="286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3"/>
    <x v="286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3"/>
    <x v="286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3"/>
    <x v="286"/>
    <x v="13875"/>
    <n v="12.5"/>
    <n v="12.5"/>
    <x v="0"/>
    <x v="0"/>
    <s v="Mozzarella Cheese, Pepperoni"/>
    <x v="17"/>
  </r>
  <r>
    <n v="39034"/>
    <n v="17205"/>
    <n v="0.5"/>
    <x v="54"/>
    <n v="1"/>
    <x v="3"/>
    <x v="286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3"/>
    <x v="286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3"/>
    <x v="286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3"/>
    <x v="286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3"/>
    <x v="286"/>
    <x v="13877"/>
    <n v="12"/>
    <n v="12"/>
    <x v="2"/>
    <x v="0"/>
    <s v="Pepperoni, Mushrooms, Red Onions, Red Peppers, Bacon"/>
    <x v="1"/>
  </r>
  <r>
    <n v="39039"/>
    <n v="17208"/>
    <n v="0.5"/>
    <x v="77"/>
    <n v="1"/>
    <x v="3"/>
    <x v="286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3"/>
    <x v="286"/>
    <x v="13878"/>
    <n v="12"/>
    <n v="12"/>
    <x v="2"/>
    <x v="0"/>
    <s v="Bacon, Pepperoni, Italian Sausage, Chorizo Sausage"/>
    <x v="19"/>
  </r>
  <r>
    <n v="39041"/>
    <n v="17209"/>
    <n v="0.5"/>
    <x v="74"/>
    <n v="1"/>
    <x v="3"/>
    <x v="286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x v="3"/>
    <x v="286"/>
    <x v="13879"/>
    <n v="12.5"/>
    <n v="12.5"/>
    <x v="0"/>
    <x v="0"/>
    <s v="Mozzarella Cheese, Pepperoni"/>
    <x v="17"/>
  </r>
  <r>
    <n v="39043"/>
    <n v="17210"/>
    <n v="0.5"/>
    <x v="59"/>
    <n v="1"/>
    <x v="3"/>
    <x v="286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5"/>
    <x v="287"/>
    <x v="13880"/>
    <n v="16.5"/>
    <n v="16.5"/>
    <x v="1"/>
    <x v="0"/>
    <s v="Sliced Ham, Pineapple, Mozzarella Cheese"/>
    <x v="0"/>
  </r>
  <r>
    <n v="39045"/>
    <n v="17211"/>
    <n v="0.25"/>
    <x v="77"/>
    <n v="1"/>
    <x v="5"/>
    <x v="287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5"/>
    <x v="287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5"/>
    <x v="287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5"/>
    <x v="287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5"/>
    <x v="287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5"/>
    <x v="287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5"/>
    <x v="287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5"/>
    <x v="287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x v="85"/>
    <n v="1"/>
    <x v="5"/>
    <x v="287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5"/>
    <x v="287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5"/>
    <x v="287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5"/>
    <x v="287"/>
    <x v="13883"/>
    <n v="12"/>
    <n v="12"/>
    <x v="2"/>
    <x v="1"/>
    <s v="Spinach, Mushrooms, Tomatoes, Green Olives, Feta Cheese"/>
    <x v="10"/>
  </r>
  <r>
    <n v="39057"/>
    <n v="17215"/>
    <n v="7.1428571428571425E-2"/>
    <x v="39"/>
    <n v="1"/>
    <x v="5"/>
    <x v="287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5"/>
    <x v="287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x v="5"/>
    <x v="287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5"/>
    <x v="287"/>
    <x v="13883"/>
    <n v="14.5"/>
    <n v="14.5"/>
    <x v="0"/>
    <x v="0"/>
    <s v="Pepperoni, Mushrooms, Green Peppers"/>
    <x v="30"/>
  </r>
  <r>
    <n v="39061"/>
    <n v="17215"/>
    <n v="7.1428571428571425E-2"/>
    <x v="44"/>
    <n v="1"/>
    <x v="5"/>
    <x v="287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5"/>
    <x v="287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5"/>
    <x v="287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5"/>
    <x v="287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5"/>
    <x v="287"/>
    <x v="13884"/>
    <n v="12"/>
    <n v="12"/>
    <x v="2"/>
    <x v="0"/>
    <s v="Bacon, Pepperoni, Italian Sausage, Chorizo Sausage"/>
    <x v="19"/>
  </r>
  <r>
    <n v="39066"/>
    <n v="17216"/>
    <n v="0.2"/>
    <x v="31"/>
    <n v="1"/>
    <x v="5"/>
    <x v="287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5"/>
    <x v="287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5"/>
    <x v="287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5"/>
    <x v="287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5"/>
    <x v="287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5"/>
    <x v="287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5"/>
    <x v="287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5"/>
    <x v="287"/>
    <x v="13886"/>
    <n v="12"/>
    <n v="12"/>
    <x v="2"/>
    <x v="1"/>
    <s v="Spinach, Mushrooms, Red Onions, Feta Cheese, Garlic"/>
    <x v="27"/>
  </r>
  <r>
    <n v="39074"/>
    <n v="17219"/>
    <n v="1"/>
    <x v="61"/>
    <n v="1"/>
    <x v="5"/>
    <x v="287"/>
    <x v="9357"/>
    <n v="11"/>
    <n v="11"/>
    <x v="2"/>
    <x v="0"/>
    <s v="Pepperoni, Mushrooms, Green Peppers"/>
    <x v="30"/>
  </r>
  <r>
    <n v="39075"/>
    <n v="17220"/>
    <n v="1"/>
    <x v="86"/>
    <n v="1"/>
    <x v="5"/>
    <x v="287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5"/>
    <x v="287"/>
    <x v="1952"/>
    <n v="12"/>
    <n v="12"/>
    <x v="2"/>
    <x v="1"/>
    <s v="Spinach, Mushrooms, Tomatoes, Green Olives, Feta Cheese"/>
    <x v="10"/>
  </r>
  <r>
    <n v="39077"/>
    <n v="17221"/>
    <n v="0.5"/>
    <x v="56"/>
    <n v="1"/>
    <x v="5"/>
    <x v="287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5"/>
    <x v="287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5"/>
    <x v="287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x v="3"/>
    <n v="1"/>
    <x v="5"/>
    <x v="287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5"/>
    <x v="287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5"/>
    <x v="287"/>
    <x v="5495"/>
    <n v="12.5"/>
    <n v="12.5"/>
    <x v="2"/>
    <x v="2"/>
    <s v="Prosciutto di San Daniele, Arugula, Mozzarella Cheese"/>
    <x v="6"/>
  </r>
  <r>
    <n v="39083"/>
    <n v="17226"/>
    <n v="0.25"/>
    <x v="1"/>
    <n v="1"/>
    <x v="5"/>
    <x v="287"/>
    <x v="13890"/>
    <n v="16"/>
    <n v="16"/>
    <x v="0"/>
    <x v="0"/>
    <s v="Pepperoni, Mushrooms, Red Onions, Red Peppers, Bacon"/>
    <x v="1"/>
  </r>
  <r>
    <n v="39084"/>
    <n v="17226"/>
    <n v="0.25"/>
    <x v="12"/>
    <n v="1"/>
    <x v="5"/>
    <x v="287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5"/>
    <x v="287"/>
    <x v="13890"/>
    <n v="11"/>
    <n v="11"/>
    <x v="2"/>
    <x v="0"/>
    <s v="Pepperoni, Mushrooms, Green Peppers"/>
    <x v="30"/>
  </r>
  <r>
    <n v="39086"/>
    <n v="17226"/>
    <n v="0.25"/>
    <x v="24"/>
    <n v="1"/>
    <x v="5"/>
    <x v="287"/>
    <x v="13890"/>
    <n v="15.25"/>
    <n v="15.25"/>
    <x v="1"/>
    <x v="0"/>
    <s v="Mozzarella Cheese, Pepperoni"/>
    <x v="17"/>
  </r>
  <r>
    <n v="39087"/>
    <n v="17227"/>
    <n v="1"/>
    <x v="67"/>
    <n v="1"/>
    <x v="5"/>
    <x v="287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5"/>
    <x v="287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5"/>
    <x v="287"/>
    <x v="7879"/>
    <n v="12"/>
    <n v="12"/>
    <x v="2"/>
    <x v="1"/>
    <s v="Spinach, Mushrooms, Tomatoes, Green Olives, Feta Cheese"/>
    <x v="10"/>
  </r>
  <r>
    <n v="39090"/>
    <n v="17228"/>
    <n v="0.16666666666666666"/>
    <x v="13"/>
    <n v="1"/>
    <x v="5"/>
    <x v="287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5"/>
    <x v="287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5"/>
    <x v="287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5"/>
    <x v="287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5"/>
    <x v="287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5"/>
    <x v="287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5"/>
    <x v="287"/>
    <x v="7798"/>
    <n v="13.25"/>
    <n v="13.25"/>
    <x v="0"/>
    <x v="0"/>
    <s v="Sliced Ham, Pineapple, Mozzarella Cheese"/>
    <x v="0"/>
  </r>
  <r>
    <n v="39097"/>
    <n v="17230"/>
    <n v="0.25"/>
    <x v="14"/>
    <n v="1"/>
    <x v="5"/>
    <x v="287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5"/>
    <x v="287"/>
    <x v="7798"/>
    <n v="14.5"/>
    <n v="14.5"/>
    <x v="0"/>
    <x v="0"/>
    <s v="Pepperoni, Mushrooms, Green Peppers"/>
    <x v="30"/>
  </r>
  <r>
    <n v="39099"/>
    <n v="17230"/>
    <n v="0.25"/>
    <x v="16"/>
    <n v="1"/>
    <x v="5"/>
    <x v="287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5"/>
    <x v="287"/>
    <x v="5605"/>
    <n v="11"/>
    <n v="11"/>
    <x v="2"/>
    <x v="0"/>
    <s v="Pepperoni, Mushrooms, Green Peppers"/>
    <x v="30"/>
  </r>
  <r>
    <n v="39101"/>
    <n v="17231"/>
    <n v="0.5"/>
    <x v="87"/>
    <n v="1"/>
    <x v="5"/>
    <x v="287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5"/>
    <x v="287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5"/>
    <x v="287"/>
    <x v="11811"/>
    <n v="12.5"/>
    <n v="12.5"/>
    <x v="0"/>
    <x v="0"/>
    <s v="Mozzarella Cheese, Pepperoni"/>
    <x v="17"/>
  </r>
  <r>
    <n v="39104"/>
    <n v="17234"/>
    <n v="0.25"/>
    <x v="2"/>
    <n v="1"/>
    <x v="5"/>
    <x v="287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5"/>
    <x v="287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5"/>
    <x v="287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5"/>
    <x v="287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5"/>
    <x v="287"/>
    <x v="13892"/>
    <n v="12.5"/>
    <n v="12.5"/>
    <x v="2"/>
    <x v="2"/>
    <s v="Prosciutto di San Daniele, Arugula, Mozzarella Cheese"/>
    <x v="6"/>
  </r>
  <r>
    <n v="39109"/>
    <n v="17236"/>
    <n v="1"/>
    <x v="77"/>
    <n v="1"/>
    <x v="5"/>
    <x v="287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5"/>
    <x v="287"/>
    <x v="13894"/>
    <n v="10.5"/>
    <n v="10.5"/>
    <x v="2"/>
    <x v="0"/>
    <s v="Sliced Ham, Pineapple, Mozzarella Cheese"/>
    <x v="0"/>
  </r>
  <r>
    <n v="39111"/>
    <n v="17238"/>
    <n v="0.5"/>
    <x v="11"/>
    <n v="1"/>
    <x v="5"/>
    <x v="287"/>
    <x v="13895"/>
    <n v="12"/>
    <n v="12"/>
    <x v="2"/>
    <x v="0"/>
    <s v="Pepperoni, Mushrooms, Red Onions, Red Peppers, Bacon"/>
    <x v="1"/>
  </r>
  <r>
    <n v="39112"/>
    <n v="17238"/>
    <n v="0.5"/>
    <x v="16"/>
    <n v="1"/>
    <x v="5"/>
    <x v="287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5"/>
    <x v="287"/>
    <x v="13896"/>
    <n v="10.5"/>
    <n v="10.5"/>
    <x v="2"/>
    <x v="0"/>
    <s v="Sliced Ham, Pineapple, Mozzarella Cheese"/>
    <x v="0"/>
  </r>
  <r>
    <n v="39114"/>
    <n v="17240"/>
    <n v="1"/>
    <x v="51"/>
    <n v="1"/>
    <x v="5"/>
    <x v="287"/>
    <x v="13897"/>
    <n v="10.5"/>
    <n v="10.5"/>
    <x v="2"/>
    <x v="0"/>
    <s v="Sliced Ham, Pineapple, Mozzarella Cheese"/>
    <x v="0"/>
  </r>
  <r>
    <n v="39115"/>
    <n v="17241"/>
    <n v="0.5"/>
    <x v="77"/>
    <n v="1"/>
    <x v="5"/>
    <x v="287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5"/>
    <x v="287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5"/>
    <x v="287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x v="51"/>
    <n v="1"/>
    <x v="5"/>
    <x v="287"/>
    <x v="11455"/>
    <n v="10.5"/>
    <n v="10.5"/>
    <x v="2"/>
    <x v="0"/>
    <s v="Sliced Ham, Pineapple, Mozzarella Cheese"/>
    <x v="0"/>
  </r>
  <r>
    <n v="39119"/>
    <n v="17242"/>
    <n v="0.25"/>
    <x v="24"/>
    <n v="1"/>
    <x v="5"/>
    <x v="287"/>
    <x v="11455"/>
    <n v="15.25"/>
    <n v="15.25"/>
    <x v="1"/>
    <x v="0"/>
    <s v="Mozzarella Cheese, Pepperoni"/>
    <x v="17"/>
  </r>
  <r>
    <n v="39120"/>
    <n v="17242"/>
    <n v="0.25"/>
    <x v="47"/>
    <n v="1"/>
    <x v="5"/>
    <x v="287"/>
    <x v="11455"/>
    <n v="9.75"/>
    <n v="9.75"/>
    <x v="2"/>
    <x v="0"/>
    <s v="Mozzarella Cheese, Pepperoni"/>
    <x v="17"/>
  </r>
  <r>
    <n v="39121"/>
    <n v="17243"/>
    <n v="1"/>
    <x v="16"/>
    <n v="1"/>
    <x v="5"/>
    <x v="287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5"/>
    <x v="287"/>
    <x v="2539"/>
    <n v="12"/>
    <n v="12"/>
    <x v="2"/>
    <x v="0"/>
    <s v="Pepperoni, Mushrooms, Red Onions, Red Peppers, Bacon"/>
    <x v="1"/>
  </r>
  <r>
    <n v="39123"/>
    <n v="17244"/>
    <n v="0.5"/>
    <x v="7"/>
    <n v="1"/>
    <x v="5"/>
    <x v="287"/>
    <x v="2539"/>
    <n v="20.75"/>
    <n v="20.75"/>
    <x v="1"/>
    <x v="2"/>
    <s v="Prosciutto di San Daniele, Arugula, Mozzarella Cheese"/>
    <x v="6"/>
  </r>
  <r>
    <n v="39124"/>
    <n v="17245"/>
    <n v="0.33333333333333331"/>
    <x v="23"/>
    <n v="1"/>
    <x v="5"/>
    <x v="287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5"/>
    <x v="287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5"/>
    <x v="287"/>
    <x v="13899"/>
    <n v="11"/>
    <n v="11"/>
    <x v="2"/>
    <x v="0"/>
    <s v="Pepperoni, Mushrooms, Green Peppers"/>
    <x v="30"/>
  </r>
  <r>
    <n v="39127"/>
    <n v="17246"/>
    <n v="1"/>
    <x v="87"/>
    <n v="1"/>
    <x v="5"/>
    <x v="287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5"/>
    <x v="287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x v="5"/>
    <x v="287"/>
    <x v="3085"/>
    <n v="12.5"/>
    <n v="12.5"/>
    <x v="0"/>
    <x v="0"/>
    <s v="Mozzarella Cheese, Pepperoni"/>
    <x v="17"/>
  </r>
  <r>
    <n v="39130"/>
    <n v="17248"/>
    <n v="0.5"/>
    <x v="68"/>
    <n v="1"/>
    <x v="5"/>
    <x v="287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5"/>
    <x v="287"/>
    <x v="13901"/>
    <n v="12"/>
    <n v="12"/>
    <x v="2"/>
    <x v="0"/>
    <s v="Bacon, Pepperoni, Italian Sausage, Chorizo Sausage"/>
    <x v="19"/>
  </r>
  <r>
    <n v="39132"/>
    <n v="17249"/>
    <n v="0.25"/>
    <x v="46"/>
    <n v="1"/>
    <x v="5"/>
    <x v="287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5"/>
    <x v="287"/>
    <x v="13901"/>
    <n v="20.75"/>
    <n v="20.75"/>
    <x v="1"/>
    <x v="2"/>
    <s v="Prosciutto di San Daniele, Arugula, Mozzarella Cheese"/>
    <x v="6"/>
  </r>
  <r>
    <n v="39134"/>
    <n v="17249"/>
    <n v="0.25"/>
    <x v="18"/>
    <n v="1"/>
    <x v="5"/>
    <x v="287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5"/>
    <x v="287"/>
    <x v="13902"/>
    <n v="23.65"/>
    <n v="23.65"/>
    <x v="2"/>
    <x v="2"/>
    <s v="Brie Carre Cheese, Prosciutto, Caramelized Onions, Pears, Thyme, Garlic"/>
    <x v="31"/>
  </r>
  <r>
    <n v="39136"/>
    <n v="17250"/>
    <n v="0.5"/>
    <x v="12"/>
    <n v="1"/>
    <x v="5"/>
    <x v="287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5"/>
    <x v="287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5"/>
    <x v="287"/>
    <x v="3726"/>
    <n v="11"/>
    <n v="11"/>
    <x v="2"/>
    <x v="0"/>
    <s v="Pepperoni, Mushrooms, Green Peppers"/>
    <x v="30"/>
  </r>
  <r>
    <n v="39139"/>
    <n v="17251"/>
    <n v="0.33333333333333331"/>
    <x v="24"/>
    <n v="1"/>
    <x v="5"/>
    <x v="287"/>
    <x v="3726"/>
    <n v="15.25"/>
    <n v="15.25"/>
    <x v="1"/>
    <x v="0"/>
    <s v="Mozzarella Cheese, Pepperoni"/>
    <x v="17"/>
  </r>
  <r>
    <n v="39140"/>
    <n v="17252"/>
    <n v="0.33333333333333331"/>
    <x v="22"/>
    <n v="1"/>
    <x v="5"/>
    <x v="287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5"/>
    <x v="287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5"/>
    <x v="287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5"/>
    <x v="287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5"/>
    <x v="287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5"/>
    <x v="287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5"/>
    <x v="287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5"/>
    <x v="287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5"/>
    <x v="287"/>
    <x v="3134"/>
    <n v="12"/>
    <n v="12"/>
    <x v="2"/>
    <x v="0"/>
    <s v="Pepperoni, Mushrooms, Red Onions, Red Peppers, Bacon"/>
    <x v="1"/>
  </r>
  <r>
    <n v="39149"/>
    <n v="17256"/>
    <n v="0.5"/>
    <x v="82"/>
    <n v="1"/>
    <x v="5"/>
    <x v="287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5"/>
    <x v="287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5"/>
    <x v="287"/>
    <x v="13906"/>
    <n v="12"/>
    <n v="12"/>
    <x v="2"/>
    <x v="0"/>
    <s v="Tomatoes, Anchovies, Green Olives, Red Onions, Garlic"/>
    <x v="22"/>
  </r>
  <r>
    <n v="39152"/>
    <n v="17257"/>
    <n v="0.33333333333333331"/>
    <x v="10"/>
    <n v="1"/>
    <x v="5"/>
    <x v="287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5"/>
    <x v="287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5"/>
    <x v="287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5"/>
    <x v="287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5"/>
    <x v="287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x v="5"/>
    <x v="287"/>
    <x v="13908"/>
    <n v="15.25"/>
    <n v="15.25"/>
    <x v="1"/>
    <x v="0"/>
    <s v="Mozzarella Cheese, Pepperoni"/>
    <x v="17"/>
  </r>
  <r>
    <n v="39158"/>
    <n v="17260"/>
    <n v="0.25"/>
    <x v="52"/>
    <n v="1"/>
    <x v="5"/>
    <x v="287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5"/>
    <x v="287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5"/>
    <x v="287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5"/>
    <x v="287"/>
    <x v="2160"/>
    <n v="12"/>
    <n v="12"/>
    <x v="2"/>
    <x v="0"/>
    <s v="Bacon, Pepperoni, Italian Sausage, Chorizo Sausage"/>
    <x v="19"/>
  </r>
  <r>
    <n v="39162"/>
    <n v="17261"/>
    <n v="0.5"/>
    <x v="32"/>
    <n v="1"/>
    <x v="5"/>
    <x v="287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5"/>
    <x v="287"/>
    <x v="13909"/>
    <n v="12"/>
    <n v="12"/>
    <x v="2"/>
    <x v="0"/>
    <s v="Bacon, Pepperoni, Italian Sausage, Chorizo Sausage"/>
    <x v="19"/>
  </r>
  <r>
    <n v="39164"/>
    <n v="17262"/>
    <n v="0.25"/>
    <x v="31"/>
    <n v="1"/>
    <x v="5"/>
    <x v="287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5"/>
    <x v="287"/>
    <x v="13909"/>
    <n v="10.5"/>
    <n v="10.5"/>
    <x v="2"/>
    <x v="0"/>
    <s v="Sliced Ham, Pineapple, Mozzarella Cheese"/>
    <x v="0"/>
  </r>
  <r>
    <n v="39166"/>
    <n v="17262"/>
    <n v="0.25"/>
    <x v="40"/>
    <n v="1"/>
    <x v="5"/>
    <x v="287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5"/>
    <x v="287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5"/>
    <x v="287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5"/>
    <x v="287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5"/>
    <x v="287"/>
    <x v="13911"/>
    <n v="10.5"/>
    <n v="10.5"/>
    <x v="2"/>
    <x v="0"/>
    <s v="Sliced Ham, Pineapple, Mozzarella Cheese"/>
    <x v="0"/>
  </r>
  <r>
    <n v="39171"/>
    <n v="17264"/>
    <n v="0.25"/>
    <x v="38"/>
    <n v="1"/>
    <x v="5"/>
    <x v="287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5"/>
    <x v="287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5"/>
    <x v="287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5"/>
    <x v="287"/>
    <x v="956"/>
    <n v="16"/>
    <n v="16"/>
    <x v="0"/>
    <x v="0"/>
    <s v="Pepperoni, Mushrooms, Red Onions, Red Peppers, Bacon"/>
    <x v="1"/>
  </r>
  <r>
    <n v="39175"/>
    <n v="17265"/>
    <n v="0.25"/>
    <x v="2"/>
    <n v="1"/>
    <x v="5"/>
    <x v="287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5"/>
    <x v="287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5"/>
    <x v="287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5"/>
    <x v="287"/>
    <x v="13912"/>
    <n v="16"/>
    <n v="16"/>
    <x v="0"/>
    <x v="1"/>
    <s v="Spinach, Mushrooms, Tomatoes, Green Olives, Feta Cheese"/>
    <x v="10"/>
  </r>
  <r>
    <n v="39179"/>
    <n v="17266"/>
    <n v="0.25"/>
    <x v="6"/>
    <n v="1"/>
    <x v="5"/>
    <x v="287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5"/>
    <x v="287"/>
    <x v="13912"/>
    <n v="12.5"/>
    <n v="12.5"/>
    <x v="0"/>
    <x v="0"/>
    <s v="Mozzarella Cheese, Pepperoni"/>
    <x v="17"/>
  </r>
  <r>
    <n v="39181"/>
    <n v="17267"/>
    <n v="0.33333333333333331"/>
    <x v="23"/>
    <n v="1"/>
    <x v="5"/>
    <x v="287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5"/>
    <x v="287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5"/>
    <x v="287"/>
    <x v="13913"/>
    <n v="10.5"/>
    <n v="10.5"/>
    <x v="2"/>
    <x v="0"/>
    <s v="Sliced Ham, Pineapple, Mozzarella Cheese"/>
    <x v="0"/>
  </r>
  <r>
    <n v="39184"/>
    <n v="17268"/>
    <n v="0.5"/>
    <x v="2"/>
    <n v="1"/>
    <x v="5"/>
    <x v="287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5"/>
    <x v="287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5"/>
    <x v="287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5"/>
    <x v="287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5"/>
    <x v="287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5"/>
    <x v="287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x v="5"/>
    <x v="287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5"/>
    <x v="287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5"/>
    <x v="287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5"/>
    <x v="287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5"/>
    <x v="287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5"/>
    <x v="287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6"/>
    <x v="288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6"/>
    <x v="288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6"/>
    <x v="288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6"/>
    <x v="288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6"/>
    <x v="288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6"/>
    <x v="288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6"/>
    <x v="288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6"/>
    <x v="288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6"/>
    <x v="288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6"/>
    <x v="288"/>
    <x v="13920"/>
    <n v="16"/>
    <n v="16"/>
    <x v="0"/>
    <x v="0"/>
    <s v="Tomatoes, Anchovies, Green Olives, Red Onions, Garlic"/>
    <x v="22"/>
  </r>
  <r>
    <n v="39206"/>
    <n v="17277"/>
    <n v="1"/>
    <x v="34"/>
    <n v="1"/>
    <x v="6"/>
    <x v="288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6"/>
    <x v="288"/>
    <x v="9804"/>
    <n v="10.5"/>
    <n v="10.5"/>
    <x v="2"/>
    <x v="0"/>
    <s v="Sliced Ham, Pineapple, Mozzarella Cheese"/>
    <x v="0"/>
  </r>
  <r>
    <n v="39208"/>
    <n v="17279"/>
    <n v="0.5"/>
    <x v="29"/>
    <n v="1"/>
    <x v="6"/>
    <x v="288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x v="33"/>
    <n v="1"/>
    <x v="6"/>
    <x v="288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6"/>
    <x v="288"/>
    <x v="13923"/>
    <n v="16.5"/>
    <n v="16.5"/>
    <x v="1"/>
    <x v="0"/>
    <s v="Sliced Ham, Pineapple, Mozzarella Cheese"/>
    <x v="0"/>
  </r>
  <r>
    <n v="39211"/>
    <n v="17280"/>
    <n v="0.25"/>
    <x v="37"/>
    <n v="1"/>
    <x v="6"/>
    <x v="288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6"/>
    <x v="288"/>
    <x v="13923"/>
    <n v="9.75"/>
    <n v="9.75"/>
    <x v="2"/>
    <x v="0"/>
    <s v="Mozzarella Cheese, Pepperoni"/>
    <x v="17"/>
  </r>
  <r>
    <n v="39213"/>
    <n v="17280"/>
    <n v="0.25"/>
    <x v="80"/>
    <n v="1"/>
    <x v="6"/>
    <x v="288"/>
    <x v="13923"/>
    <n v="16"/>
    <n v="16"/>
    <x v="0"/>
    <x v="1"/>
    <s v="Spinach, Mushrooms, Red Onions, Feta Cheese, Garlic"/>
    <x v="27"/>
  </r>
  <r>
    <n v="39214"/>
    <n v="17281"/>
    <n v="0.5"/>
    <x v="22"/>
    <n v="1"/>
    <x v="6"/>
    <x v="288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6"/>
    <x v="288"/>
    <x v="2289"/>
    <n v="12.5"/>
    <n v="12.5"/>
    <x v="0"/>
    <x v="0"/>
    <s v="Mozzarella Cheese, Pepperoni"/>
    <x v="17"/>
  </r>
  <r>
    <n v="39216"/>
    <n v="17282"/>
    <n v="0.25"/>
    <x v="23"/>
    <n v="1"/>
    <x v="6"/>
    <x v="288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6"/>
    <x v="288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x v="6"/>
    <x v="288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6"/>
    <x v="288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6"/>
    <x v="288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6"/>
    <x v="288"/>
    <x v="7124"/>
    <n v="17.5"/>
    <n v="17.5"/>
    <x v="1"/>
    <x v="0"/>
    <s v="Pepperoni, Mushrooms, Green Peppers"/>
    <x v="30"/>
  </r>
  <r>
    <n v="39222"/>
    <n v="17285"/>
    <n v="0.33333333333333331"/>
    <x v="57"/>
    <n v="1"/>
    <x v="6"/>
    <x v="288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6"/>
    <x v="288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6"/>
    <x v="288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6"/>
    <x v="288"/>
    <x v="13925"/>
    <n v="13.25"/>
    <n v="13.25"/>
    <x v="0"/>
    <x v="0"/>
    <s v="Sliced Ham, Pineapple, Mozzarella Cheese"/>
    <x v="0"/>
  </r>
  <r>
    <n v="39226"/>
    <n v="17286"/>
    <n v="0.5"/>
    <x v="4"/>
    <n v="1"/>
    <x v="6"/>
    <x v="288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6"/>
    <x v="288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6"/>
    <x v="288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6"/>
    <x v="288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6"/>
    <x v="288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6"/>
    <x v="288"/>
    <x v="262"/>
    <n v="14.5"/>
    <n v="14.5"/>
    <x v="0"/>
    <x v="0"/>
    <s v="Pepperoni, Mushrooms, Green Peppers"/>
    <x v="30"/>
  </r>
  <r>
    <n v="39232"/>
    <n v="17287"/>
    <n v="0.14285714285714285"/>
    <x v="47"/>
    <n v="1"/>
    <x v="6"/>
    <x v="288"/>
    <x v="262"/>
    <n v="9.75"/>
    <n v="9.75"/>
    <x v="2"/>
    <x v="0"/>
    <s v="Mozzarella Cheese, Pepperoni"/>
    <x v="17"/>
  </r>
  <r>
    <n v="39233"/>
    <n v="17287"/>
    <n v="0.14285714285714285"/>
    <x v="28"/>
    <n v="1"/>
    <x v="6"/>
    <x v="288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6"/>
    <x v="288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6"/>
    <x v="288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6"/>
    <x v="288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6"/>
    <x v="288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6"/>
    <x v="288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6"/>
    <x v="288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6"/>
    <x v="288"/>
    <x v="13928"/>
    <n v="10.5"/>
    <n v="10.5"/>
    <x v="2"/>
    <x v="0"/>
    <s v="Sliced Ham, Pineapple, Mozzarella Cheese"/>
    <x v="0"/>
  </r>
  <r>
    <n v="39241"/>
    <n v="17291"/>
    <n v="0.25"/>
    <x v="33"/>
    <n v="1"/>
    <x v="6"/>
    <x v="288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6"/>
    <x v="288"/>
    <x v="13928"/>
    <n v="9.75"/>
    <n v="9.75"/>
    <x v="2"/>
    <x v="0"/>
    <s v="Mozzarella Cheese, Pepperoni"/>
    <x v="17"/>
  </r>
  <r>
    <n v="39243"/>
    <n v="17291"/>
    <n v="0.25"/>
    <x v="54"/>
    <n v="1"/>
    <x v="6"/>
    <x v="288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6"/>
    <x v="288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6"/>
    <x v="288"/>
    <x v="6780"/>
    <n v="10.5"/>
    <n v="10.5"/>
    <x v="2"/>
    <x v="0"/>
    <s v="Sliced Ham, Pineapple, Mozzarella Cheese"/>
    <x v="0"/>
  </r>
  <r>
    <n v="39246"/>
    <n v="17292"/>
    <n v="9.0909090909090912E-2"/>
    <x v="39"/>
    <n v="1"/>
    <x v="6"/>
    <x v="288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6"/>
    <x v="288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6"/>
    <x v="288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6"/>
    <x v="288"/>
    <x v="6780"/>
    <n v="11"/>
    <n v="11"/>
    <x v="2"/>
    <x v="0"/>
    <s v="Pepperoni, Mushrooms, Green Peppers"/>
    <x v="30"/>
  </r>
  <r>
    <n v="39250"/>
    <n v="17292"/>
    <n v="9.0909090909090912E-2"/>
    <x v="42"/>
    <n v="1"/>
    <x v="6"/>
    <x v="288"/>
    <x v="6780"/>
    <n v="12.5"/>
    <n v="12.5"/>
    <x v="0"/>
    <x v="0"/>
    <s v="Mozzarella Cheese, Pepperoni"/>
    <x v="17"/>
  </r>
  <r>
    <n v="39251"/>
    <n v="17292"/>
    <n v="9.0909090909090912E-2"/>
    <x v="44"/>
    <n v="1"/>
    <x v="6"/>
    <x v="288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6"/>
    <x v="288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6"/>
    <x v="288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6"/>
    <x v="288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6"/>
    <x v="288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6"/>
    <x v="288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6"/>
    <x v="288"/>
    <x v="13930"/>
    <n v="12"/>
    <n v="12"/>
    <x v="2"/>
    <x v="0"/>
    <s v="Pepperoni, Mushrooms, Red Onions, Red Peppers, Bacon"/>
    <x v="1"/>
  </r>
  <r>
    <n v="39258"/>
    <n v="17294"/>
    <n v="0.25"/>
    <x v="64"/>
    <n v="1"/>
    <x v="6"/>
    <x v="288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6"/>
    <x v="288"/>
    <x v="13930"/>
    <n v="16"/>
    <n v="16"/>
    <x v="0"/>
    <x v="1"/>
    <s v="Spinach, Mushrooms, Red Onions, Feta Cheese, Garlic"/>
    <x v="27"/>
  </r>
  <r>
    <n v="39260"/>
    <n v="17295"/>
    <n v="0.25"/>
    <x v="27"/>
    <n v="1"/>
    <x v="6"/>
    <x v="288"/>
    <x v="2356"/>
    <n v="12"/>
    <n v="12"/>
    <x v="2"/>
    <x v="0"/>
    <s v="Bacon, Pepperoni, Italian Sausage, Chorizo Sausage"/>
    <x v="19"/>
  </r>
  <r>
    <n v="39261"/>
    <n v="17295"/>
    <n v="0.25"/>
    <x v="53"/>
    <n v="1"/>
    <x v="6"/>
    <x v="288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6"/>
    <x v="288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x v="6"/>
    <x v="288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6"/>
    <x v="288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6"/>
    <x v="288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6"/>
    <x v="288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6"/>
    <x v="288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6"/>
    <x v="288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6"/>
    <x v="288"/>
    <x v="13933"/>
    <n v="16"/>
    <n v="16"/>
    <x v="0"/>
    <x v="1"/>
    <s v="Spinach, Mushrooms, Tomatoes, Green Olives, Feta Cheese"/>
    <x v="10"/>
  </r>
  <r>
    <n v="39270"/>
    <n v="17300"/>
    <n v="0.25"/>
    <x v="1"/>
    <n v="1"/>
    <x v="6"/>
    <x v="288"/>
    <x v="13934"/>
    <n v="16"/>
    <n v="16"/>
    <x v="0"/>
    <x v="0"/>
    <s v="Pepperoni, Mushrooms, Red Onions, Red Peppers, Bacon"/>
    <x v="1"/>
  </r>
  <r>
    <n v="39271"/>
    <n v="17300"/>
    <n v="0.25"/>
    <x v="78"/>
    <n v="1"/>
    <x v="6"/>
    <x v="288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6"/>
    <x v="288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6"/>
    <x v="288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6"/>
    <x v="288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6"/>
    <x v="288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6"/>
    <x v="288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6"/>
    <x v="288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6"/>
    <x v="288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6"/>
    <x v="288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6"/>
    <x v="288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x v="6"/>
    <x v="288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6"/>
    <x v="288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6"/>
    <x v="288"/>
    <x v="7535"/>
    <n v="12"/>
    <n v="12"/>
    <x v="2"/>
    <x v="0"/>
    <s v="Pepperoni, Mushrooms, Red Onions, Red Peppers, Bacon"/>
    <x v="1"/>
  </r>
  <r>
    <n v="39284"/>
    <n v="17303"/>
    <n v="0.25"/>
    <x v="2"/>
    <n v="1"/>
    <x v="6"/>
    <x v="288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6"/>
    <x v="288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6"/>
    <x v="288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6"/>
    <x v="288"/>
    <x v="13935"/>
    <n v="16.5"/>
    <n v="16.5"/>
    <x v="1"/>
    <x v="0"/>
    <s v="Sliced Ham, Pineapple, Mozzarella Cheese"/>
    <x v="0"/>
  </r>
  <r>
    <n v="39288"/>
    <n v="17305"/>
    <n v="0.33333333333333331"/>
    <x v="19"/>
    <n v="1"/>
    <x v="6"/>
    <x v="288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6"/>
    <x v="288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x v="3"/>
    <n v="1"/>
    <x v="6"/>
    <x v="288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6"/>
    <x v="288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6"/>
    <x v="288"/>
    <x v="13937"/>
    <n v="16"/>
    <n v="16"/>
    <x v="0"/>
    <x v="0"/>
    <s v="Pepperoni, Mushrooms, Red Onions, Red Peppers, Bacon"/>
    <x v="1"/>
  </r>
  <r>
    <n v="39293"/>
    <n v="17308"/>
    <n v="0.33333333333333331"/>
    <x v="6"/>
    <n v="1"/>
    <x v="6"/>
    <x v="288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6"/>
    <x v="288"/>
    <x v="13937"/>
    <n v="11"/>
    <n v="11"/>
    <x v="2"/>
    <x v="0"/>
    <s v="Pepperoni, Mushrooms, Green Peppers"/>
    <x v="30"/>
  </r>
  <r>
    <n v="39295"/>
    <n v="17309"/>
    <n v="1"/>
    <x v="50"/>
    <n v="1"/>
    <x v="6"/>
    <x v="288"/>
    <x v="13938"/>
    <n v="17.5"/>
    <n v="17.5"/>
    <x v="1"/>
    <x v="0"/>
    <s v="Pepperoni, Mushrooms, Green Peppers"/>
    <x v="30"/>
  </r>
  <r>
    <n v="39296"/>
    <n v="17310"/>
    <n v="0.25"/>
    <x v="26"/>
    <n v="1"/>
    <x v="6"/>
    <x v="288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6"/>
    <x v="288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6"/>
    <x v="288"/>
    <x v="4568"/>
    <n v="16"/>
    <n v="16"/>
    <x v="0"/>
    <x v="0"/>
    <s v="Pepperoni, Mushrooms, Red Onions, Red Peppers, Bacon"/>
    <x v="1"/>
  </r>
  <r>
    <n v="39299"/>
    <n v="17310"/>
    <n v="0.25"/>
    <x v="50"/>
    <n v="1"/>
    <x v="6"/>
    <x v="288"/>
    <x v="4568"/>
    <n v="17.5"/>
    <n v="17.5"/>
    <x v="1"/>
    <x v="0"/>
    <s v="Pepperoni, Mushrooms, Green Peppers"/>
    <x v="30"/>
  </r>
  <r>
    <n v="39300"/>
    <n v="17311"/>
    <n v="1"/>
    <x v="53"/>
    <n v="1"/>
    <x v="6"/>
    <x v="288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6"/>
    <x v="288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x v="23"/>
    <n v="1"/>
    <x v="6"/>
    <x v="288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6"/>
    <x v="288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6"/>
    <x v="288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6"/>
    <x v="288"/>
    <x v="13941"/>
    <n v="12.5"/>
    <n v="12.5"/>
    <x v="0"/>
    <x v="0"/>
    <s v="Mozzarella Cheese, Pepperoni"/>
    <x v="17"/>
  </r>
  <r>
    <n v="39306"/>
    <n v="17314"/>
    <n v="0.33333333333333331"/>
    <x v="55"/>
    <n v="1"/>
    <x v="6"/>
    <x v="288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x v="6"/>
    <x v="288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6"/>
    <x v="288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6"/>
    <x v="288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6"/>
    <x v="288"/>
    <x v="13943"/>
    <n v="12"/>
    <n v="12"/>
    <x v="2"/>
    <x v="0"/>
    <s v="Pepperoni, Mushrooms, Red Onions, Red Peppers, Bacon"/>
    <x v="1"/>
  </r>
  <r>
    <n v="39311"/>
    <n v="17317"/>
    <n v="0.5"/>
    <x v="24"/>
    <n v="1"/>
    <x v="6"/>
    <x v="288"/>
    <x v="13943"/>
    <n v="15.25"/>
    <n v="15.25"/>
    <x v="1"/>
    <x v="0"/>
    <s v="Mozzarella Cheese, Pepperoni"/>
    <x v="17"/>
  </r>
  <r>
    <n v="39312"/>
    <n v="17318"/>
    <n v="0.25"/>
    <x v="27"/>
    <n v="1"/>
    <x v="6"/>
    <x v="288"/>
    <x v="13944"/>
    <n v="12"/>
    <n v="12"/>
    <x v="2"/>
    <x v="0"/>
    <s v="Bacon, Pepperoni, Italian Sausage, Chorizo Sausage"/>
    <x v="19"/>
  </r>
  <r>
    <n v="39313"/>
    <n v="17318"/>
    <n v="0.25"/>
    <x v="31"/>
    <n v="1"/>
    <x v="6"/>
    <x v="288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6"/>
    <x v="288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6"/>
    <x v="288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6"/>
    <x v="288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6"/>
    <x v="288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x v="6"/>
    <x v="288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6"/>
    <x v="288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6"/>
    <x v="288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6"/>
    <x v="288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x v="6"/>
    <x v="288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6"/>
    <x v="288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6"/>
    <x v="288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6"/>
    <x v="288"/>
    <x v="13948"/>
    <n v="12"/>
    <n v="12"/>
    <x v="2"/>
    <x v="0"/>
    <s v="Pepperoni, Mushrooms, Red Onions, Red Peppers, Bacon"/>
    <x v="1"/>
  </r>
  <r>
    <n v="39326"/>
    <n v="17324"/>
    <n v="0.5"/>
    <x v="27"/>
    <n v="1"/>
    <x v="6"/>
    <x v="288"/>
    <x v="13949"/>
    <n v="12"/>
    <n v="12"/>
    <x v="2"/>
    <x v="0"/>
    <s v="Bacon, Pepperoni, Italian Sausage, Chorizo Sausage"/>
    <x v="19"/>
  </r>
  <r>
    <n v="39327"/>
    <n v="17324"/>
    <n v="0.5"/>
    <x v="69"/>
    <n v="1"/>
    <x v="6"/>
    <x v="288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6"/>
    <x v="288"/>
    <x v="6583"/>
    <n v="10.5"/>
    <n v="10.5"/>
    <x v="2"/>
    <x v="0"/>
    <s v="Sliced Ham, Pineapple, Mozzarella Cheese"/>
    <x v="0"/>
  </r>
  <r>
    <n v="39329"/>
    <n v="17326"/>
    <n v="0.25"/>
    <x v="14"/>
    <n v="1"/>
    <x v="6"/>
    <x v="288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6"/>
    <x v="288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6"/>
    <x v="288"/>
    <x v="13950"/>
    <n v="16"/>
    <n v="16"/>
    <x v="0"/>
    <x v="1"/>
    <s v="Spinach, Mushrooms, Red Onions, Feta Cheese, Garlic"/>
    <x v="27"/>
  </r>
  <r>
    <n v="39332"/>
    <n v="17326"/>
    <n v="0.25"/>
    <x v="59"/>
    <n v="1"/>
    <x v="6"/>
    <x v="288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6"/>
    <x v="288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6"/>
    <x v="288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x v="6"/>
    <x v="288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6"/>
    <x v="288"/>
    <x v="13951"/>
    <n v="16.75"/>
    <n v="16.75"/>
    <x v="0"/>
    <x v="3"/>
    <s v="Chicken, Pineapple, Tomatoes, Red Peppers, Thai Sweet Chilli Sauce"/>
    <x v="5"/>
  </r>
  <r>
    <n v="39337"/>
    <n v="17328"/>
    <n v="0.25"/>
    <x v="22"/>
    <n v="1"/>
    <x v="6"/>
    <x v="288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6"/>
    <x v="288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6"/>
    <x v="288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6"/>
    <x v="288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6"/>
    <x v="288"/>
    <x v="13953"/>
    <n v="17.5"/>
    <n v="17.5"/>
    <x v="1"/>
    <x v="0"/>
    <s v="Pepperoni, Mushrooms, Green Peppers"/>
    <x v="30"/>
  </r>
  <r>
    <n v="39342"/>
    <n v="17329"/>
    <n v="0.5"/>
    <x v="54"/>
    <n v="1"/>
    <x v="6"/>
    <x v="288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0"/>
    <x v="289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0"/>
    <x v="289"/>
    <x v="13954"/>
    <n v="12.5"/>
    <n v="12.5"/>
    <x v="0"/>
    <x v="0"/>
    <s v="Mozzarella Cheese, Pepperoni"/>
    <x v="17"/>
  </r>
  <r>
    <n v="39345"/>
    <n v="17330"/>
    <n v="0.33333333333333331"/>
    <x v="38"/>
    <n v="1"/>
    <x v="0"/>
    <x v="289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0"/>
    <x v="289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0"/>
    <x v="289"/>
    <x v="13955"/>
    <n v="12"/>
    <n v="12"/>
    <x v="2"/>
    <x v="1"/>
    <s v="Spinach, Mushrooms, Tomatoes, Green Olives, Feta Cheese"/>
    <x v="10"/>
  </r>
  <r>
    <n v="39348"/>
    <n v="17331"/>
    <n v="0.25"/>
    <x v="0"/>
    <n v="1"/>
    <x v="0"/>
    <x v="289"/>
    <x v="13955"/>
    <n v="13.25"/>
    <n v="13.25"/>
    <x v="0"/>
    <x v="0"/>
    <s v="Sliced Ham, Pineapple, Mozzarella Cheese"/>
    <x v="0"/>
  </r>
  <r>
    <n v="39349"/>
    <n v="17331"/>
    <n v="0.25"/>
    <x v="42"/>
    <n v="1"/>
    <x v="0"/>
    <x v="289"/>
    <x v="13955"/>
    <n v="12.5"/>
    <n v="12.5"/>
    <x v="0"/>
    <x v="0"/>
    <s v="Mozzarella Cheese, Pepperoni"/>
    <x v="17"/>
  </r>
  <r>
    <n v="39350"/>
    <n v="17332"/>
    <n v="0.5"/>
    <x v="31"/>
    <n v="1"/>
    <x v="0"/>
    <x v="289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0"/>
    <x v="289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0"/>
    <x v="289"/>
    <x v="13957"/>
    <n v="12"/>
    <n v="12"/>
    <x v="2"/>
    <x v="0"/>
    <s v="Bacon, Pepperoni, Italian Sausage, Chorizo Sausage"/>
    <x v="19"/>
  </r>
  <r>
    <n v="39353"/>
    <n v="17333"/>
    <n v="0.25"/>
    <x v="29"/>
    <n v="1"/>
    <x v="0"/>
    <x v="289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x v="64"/>
    <n v="1"/>
    <x v="0"/>
    <x v="289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0"/>
    <x v="289"/>
    <x v="13957"/>
    <n v="12"/>
    <n v="12"/>
    <x v="2"/>
    <x v="0"/>
    <s v="Tomatoes, Anchovies, Green Olives, Red Onions, Garlic"/>
    <x v="22"/>
  </r>
  <r>
    <n v="39356"/>
    <n v="17334"/>
    <n v="0.25"/>
    <x v="12"/>
    <n v="1"/>
    <x v="0"/>
    <x v="289"/>
    <x v="12642"/>
    <n v="12"/>
    <n v="12"/>
    <x v="2"/>
    <x v="1"/>
    <s v="Spinach, Mushrooms, Tomatoes, Green Olives, Feta Cheese"/>
    <x v="10"/>
  </r>
  <r>
    <n v="39357"/>
    <n v="17334"/>
    <n v="0.25"/>
    <x v="13"/>
    <n v="1"/>
    <x v="0"/>
    <x v="289"/>
    <x v="12642"/>
    <n v="20.5"/>
    <n v="20.5"/>
    <x v="1"/>
    <x v="0"/>
    <s v="Capocollo, Red Peppers, Tomatoes, Goat Cheese, Garlic, Oregano"/>
    <x v="11"/>
  </r>
  <r>
    <n v="39358"/>
    <n v="17334"/>
    <n v="0.25"/>
    <x v="19"/>
    <n v="1"/>
    <x v="0"/>
    <x v="289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0"/>
    <x v="289"/>
    <x v="12642"/>
    <n v="16"/>
    <n v="16"/>
    <x v="0"/>
    <x v="0"/>
    <s v="Tomatoes, Anchovies, Green Olives, Red Onions, Garlic"/>
    <x v="22"/>
  </r>
  <r>
    <n v="39360"/>
    <n v="17335"/>
    <n v="0.2"/>
    <x v="83"/>
    <n v="1"/>
    <x v="0"/>
    <x v="289"/>
    <x v="8031"/>
    <n v="23.65"/>
    <n v="23.65"/>
    <x v="2"/>
    <x v="2"/>
    <s v="Brie Carre Cheese, Prosciutto, Caramelized Onions, Pears, Thyme, Garlic"/>
    <x v="31"/>
  </r>
  <r>
    <n v="39361"/>
    <n v="17335"/>
    <n v="0.2"/>
    <x v="57"/>
    <n v="1"/>
    <x v="0"/>
    <x v="289"/>
    <x v="8031"/>
    <n v="20.5"/>
    <n v="20.5"/>
    <x v="1"/>
    <x v="0"/>
    <s v="Pepperoni, Mushrooms, Red Onions, Red Peppers, Bacon"/>
    <x v="1"/>
  </r>
  <r>
    <n v="39362"/>
    <n v="17335"/>
    <n v="0.2"/>
    <x v="1"/>
    <n v="1"/>
    <x v="0"/>
    <x v="289"/>
    <x v="8031"/>
    <n v="16"/>
    <n v="16"/>
    <x v="0"/>
    <x v="0"/>
    <s v="Pepperoni, Mushrooms, Red Onions, Red Peppers, Bacon"/>
    <x v="1"/>
  </r>
  <r>
    <n v="39363"/>
    <n v="17335"/>
    <n v="0.2"/>
    <x v="28"/>
    <n v="1"/>
    <x v="0"/>
    <x v="289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0"/>
    <x v="289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0"/>
    <x v="289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0"/>
    <x v="289"/>
    <x v="13958"/>
    <n v="16"/>
    <n v="16"/>
    <x v="0"/>
    <x v="0"/>
    <s v="Pepperoni, Mushrooms, Red Onions, Red Peppers, Bacon"/>
    <x v="1"/>
  </r>
  <r>
    <n v="39367"/>
    <n v="17337"/>
    <n v="0.2"/>
    <x v="29"/>
    <n v="1"/>
    <x v="0"/>
    <x v="289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x v="65"/>
    <n v="1"/>
    <x v="0"/>
    <x v="289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0"/>
    <x v="289"/>
    <x v="13958"/>
    <n v="20.75"/>
    <n v="20.75"/>
    <x v="1"/>
    <x v="3"/>
    <s v="Chicken, Pineapple, Tomatoes, Red Peppers, Thai Sweet Chilli Sauce"/>
    <x v="5"/>
  </r>
  <r>
    <n v="39370"/>
    <n v="17337"/>
    <n v="0.2"/>
    <x v="45"/>
    <n v="1"/>
    <x v="0"/>
    <x v="289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0"/>
    <x v="289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0"/>
    <x v="289"/>
    <x v="13959"/>
    <n v="15.25"/>
    <n v="15.25"/>
    <x v="1"/>
    <x v="0"/>
    <s v="Mozzarella Cheese, Pepperoni"/>
    <x v="17"/>
  </r>
  <r>
    <n v="39373"/>
    <n v="17340"/>
    <n v="0.33333333333333331"/>
    <x v="77"/>
    <n v="1"/>
    <x v="0"/>
    <x v="289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0"/>
    <x v="289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0"/>
    <x v="289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x v="0"/>
    <x v="289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0"/>
    <x v="289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0"/>
    <x v="289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0"/>
    <x v="289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0"/>
    <x v="289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0"/>
    <x v="289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0"/>
    <x v="289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0"/>
    <x v="289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0"/>
    <x v="289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0"/>
    <x v="289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0"/>
    <x v="289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0"/>
    <x v="289"/>
    <x v="13964"/>
    <n v="9.75"/>
    <n v="9.75"/>
    <x v="2"/>
    <x v="0"/>
    <s v="Mozzarella Cheese, Pepperoni"/>
    <x v="17"/>
  </r>
  <r>
    <n v="39388"/>
    <n v="17345"/>
    <n v="1"/>
    <x v="67"/>
    <n v="1"/>
    <x v="0"/>
    <x v="289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0"/>
    <x v="289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0"/>
    <x v="289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0"/>
    <x v="289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0"/>
    <x v="289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0"/>
    <x v="289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0"/>
    <x v="289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0"/>
    <x v="289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0"/>
    <x v="289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0"/>
    <x v="289"/>
    <x v="13966"/>
    <n v="20.5"/>
    <n v="20.5"/>
    <x v="1"/>
    <x v="0"/>
    <s v="Pepperoni, Mushrooms, Red Onions, Red Peppers, Bacon"/>
    <x v="1"/>
  </r>
  <r>
    <n v="39398"/>
    <n v="17349"/>
    <n v="0.5"/>
    <x v="2"/>
    <n v="1"/>
    <x v="0"/>
    <x v="289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0"/>
    <x v="289"/>
    <x v="13967"/>
    <n v="12"/>
    <n v="12"/>
    <x v="2"/>
    <x v="0"/>
    <s v="Bacon, Pepperoni, Italian Sausage, Chorizo Sausage"/>
    <x v="19"/>
  </r>
  <r>
    <n v="39400"/>
    <n v="17350"/>
    <n v="0.25"/>
    <x v="30"/>
    <n v="1"/>
    <x v="0"/>
    <x v="289"/>
    <x v="13967"/>
    <n v="12"/>
    <n v="12"/>
    <x v="2"/>
    <x v="0"/>
    <s v="Tomatoes, Anchovies, Green Olives, Red Onions, Garlic"/>
    <x v="22"/>
  </r>
  <r>
    <n v="39401"/>
    <n v="17350"/>
    <n v="0.25"/>
    <x v="54"/>
    <n v="1"/>
    <x v="0"/>
    <x v="289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0"/>
    <x v="289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0"/>
    <x v="289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0"/>
    <x v="289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0"/>
    <x v="289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0"/>
    <x v="289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0"/>
    <x v="289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0"/>
    <x v="289"/>
    <x v="13969"/>
    <n v="12.5"/>
    <n v="12.5"/>
    <x v="0"/>
    <x v="0"/>
    <s v="Mozzarella Cheese, Pepperoni"/>
    <x v="17"/>
  </r>
  <r>
    <n v="39409"/>
    <n v="17352"/>
    <n v="0.33333333333333331"/>
    <x v="73"/>
    <n v="1"/>
    <x v="0"/>
    <x v="289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0"/>
    <x v="289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x v="23"/>
    <n v="1"/>
    <x v="0"/>
    <x v="289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0"/>
    <x v="289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0"/>
    <x v="289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0"/>
    <x v="289"/>
    <x v="13972"/>
    <n v="12"/>
    <n v="12"/>
    <x v="2"/>
    <x v="0"/>
    <s v="Bacon, Pepperoni, Italian Sausage, Chorizo Sausage"/>
    <x v="19"/>
  </r>
  <r>
    <n v="39415"/>
    <n v="17357"/>
    <n v="0.5"/>
    <x v="50"/>
    <n v="1"/>
    <x v="0"/>
    <x v="289"/>
    <x v="13972"/>
    <n v="17.5"/>
    <n v="17.5"/>
    <x v="1"/>
    <x v="0"/>
    <s v="Pepperoni, Mushrooms, Green Peppers"/>
    <x v="30"/>
  </r>
  <r>
    <n v="39416"/>
    <n v="17358"/>
    <n v="0.33333333333333331"/>
    <x v="89"/>
    <n v="1"/>
    <x v="0"/>
    <x v="289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0"/>
    <x v="289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0"/>
    <x v="289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0"/>
    <x v="289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0"/>
    <x v="289"/>
    <x v="13974"/>
    <n v="16.5"/>
    <n v="16.5"/>
    <x v="1"/>
    <x v="0"/>
    <s v="Sliced Ham, Pineapple, Mozzarella Cheese"/>
    <x v="0"/>
  </r>
  <r>
    <n v="39421"/>
    <n v="17360"/>
    <n v="0.25"/>
    <x v="33"/>
    <n v="1"/>
    <x v="0"/>
    <x v="289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0"/>
    <x v="289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0"/>
    <x v="289"/>
    <x v="13974"/>
    <n v="16"/>
    <n v="16"/>
    <x v="0"/>
    <x v="0"/>
    <s v="Tomatoes, Anchovies, Green Olives, Red Onions, Garlic"/>
    <x v="22"/>
  </r>
  <r>
    <n v="39424"/>
    <n v="17361"/>
    <n v="0.25"/>
    <x v="49"/>
    <n v="1"/>
    <x v="0"/>
    <x v="289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0"/>
    <x v="289"/>
    <x v="13975"/>
    <n v="16"/>
    <n v="16"/>
    <x v="0"/>
    <x v="0"/>
    <s v="Tomatoes, Anchovies, Green Olives, Red Onions, Garlic"/>
    <x v="22"/>
  </r>
  <r>
    <n v="39426"/>
    <n v="17361"/>
    <n v="0.25"/>
    <x v="63"/>
    <n v="1"/>
    <x v="0"/>
    <x v="289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0"/>
    <x v="289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0"/>
    <x v="289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0"/>
    <x v="289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0"/>
    <x v="289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0"/>
    <x v="289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x v="0"/>
    <x v="289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x v="0"/>
    <x v="289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0"/>
    <x v="289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0"/>
    <x v="289"/>
    <x v="13976"/>
    <n v="12"/>
    <n v="12"/>
    <x v="2"/>
    <x v="0"/>
    <s v="Pepperoni, Mushrooms, Red Onions, Red Peppers, Bacon"/>
    <x v="1"/>
  </r>
  <r>
    <n v="39436"/>
    <n v="17364"/>
    <n v="0.25"/>
    <x v="47"/>
    <n v="1"/>
    <x v="0"/>
    <x v="289"/>
    <x v="13976"/>
    <n v="9.75"/>
    <n v="9.75"/>
    <x v="2"/>
    <x v="0"/>
    <s v="Mozzarella Cheese, Pepperoni"/>
    <x v="17"/>
  </r>
  <r>
    <n v="39437"/>
    <n v="17364"/>
    <n v="0.25"/>
    <x v="55"/>
    <n v="1"/>
    <x v="0"/>
    <x v="289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0"/>
    <x v="289"/>
    <x v="3406"/>
    <n v="9.75"/>
    <n v="9.75"/>
    <x v="2"/>
    <x v="0"/>
    <s v="Mozzarella Cheese, Pepperoni"/>
    <x v="17"/>
  </r>
  <r>
    <n v="39439"/>
    <n v="17365"/>
    <n v="0.5"/>
    <x v="7"/>
    <n v="1"/>
    <x v="0"/>
    <x v="289"/>
    <x v="3406"/>
    <n v="20.75"/>
    <n v="20.75"/>
    <x v="1"/>
    <x v="2"/>
    <s v="Prosciutto di San Daniele, Arugula, Mozzarella Cheese"/>
    <x v="6"/>
  </r>
  <r>
    <n v="39440"/>
    <n v="17366"/>
    <n v="1"/>
    <x v="2"/>
    <n v="1"/>
    <x v="0"/>
    <x v="289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0"/>
    <x v="289"/>
    <x v="13978"/>
    <n v="10.5"/>
    <n v="10.5"/>
    <x v="2"/>
    <x v="0"/>
    <s v="Sliced Ham, Pineapple, Mozzarella Cheese"/>
    <x v="0"/>
  </r>
  <r>
    <n v="39442"/>
    <n v="17367"/>
    <n v="0.25"/>
    <x v="3"/>
    <n v="1"/>
    <x v="0"/>
    <x v="289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0"/>
    <x v="289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0"/>
    <x v="289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0"/>
    <x v="289"/>
    <x v="13979"/>
    <n v="12"/>
    <n v="12"/>
    <x v="2"/>
    <x v="1"/>
    <s v="Spinach, Mushrooms, Red Onions, Feta Cheese, Garlic"/>
    <x v="27"/>
  </r>
  <r>
    <n v="39446"/>
    <n v="17368"/>
    <n v="0.5"/>
    <x v="56"/>
    <n v="1"/>
    <x v="0"/>
    <x v="289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0"/>
    <x v="289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0"/>
    <x v="289"/>
    <x v="13980"/>
    <n v="20.5"/>
    <n v="20.5"/>
    <x v="1"/>
    <x v="0"/>
    <s v="Pepperoni, Mushrooms, Red Onions, Red Peppers, Bacon"/>
    <x v="1"/>
  </r>
  <r>
    <n v="39449"/>
    <n v="17369"/>
    <n v="0.33333333333333331"/>
    <x v="24"/>
    <n v="1"/>
    <x v="0"/>
    <x v="289"/>
    <x v="13980"/>
    <n v="15.25"/>
    <n v="15.25"/>
    <x v="1"/>
    <x v="0"/>
    <s v="Mozzarella Cheese, Pepperoni"/>
    <x v="17"/>
  </r>
  <r>
    <n v="39450"/>
    <n v="17370"/>
    <n v="0.5"/>
    <x v="21"/>
    <n v="1"/>
    <x v="0"/>
    <x v="289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0"/>
    <x v="289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x v="0"/>
    <x v="289"/>
    <x v="13981"/>
    <n v="12.5"/>
    <n v="12.5"/>
    <x v="0"/>
    <x v="0"/>
    <s v="Mozzarella Cheese, Pepperoni"/>
    <x v="17"/>
  </r>
  <r>
    <n v="39453"/>
    <n v="17371"/>
    <n v="0.5"/>
    <x v="88"/>
    <n v="1"/>
    <x v="0"/>
    <x v="289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0"/>
    <x v="289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0"/>
    <x v="289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0"/>
    <x v="289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x v="0"/>
    <x v="289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0"/>
    <x v="289"/>
    <x v="13983"/>
    <n v="15.25"/>
    <n v="15.25"/>
    <x v="1"/>
    <x v="0"/>
    <s v="Mozzarella Cheese, Pepperoni"/>
    <x v="17"/>
  </r>
  <r>
    <n v="39459"/>
    <n v="17374"/>
    <n v="1"/>
    <x v="72"/>
    <n v="1"/>
    <x v="0"/>
    <x v="289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0"/>
    <x v="289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x v="0"/>
    <x v="289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0"/>
    <x v="289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0"/>
    <x v="289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0"/>
    <x v="289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0"/>
    <x v="289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0"/>
    <x v="289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0"/>
    <x v="289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0"/>
    <x v="289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0"/>
    <x v="289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x v="6"/>
    <n v="1"/>
    <x v="0"/>
    <x v="289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x v="0"/>
    <x v="289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0"/>
    <x v="289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0"/>
    <x v="289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0"/>
    <x v="289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0"/>
    <x v="289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0"/>
    <x v="289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0"/>
    <x v="289"/>
    <x v="13986"/>
    <n v="12"/>
    <n v="12"/>
    <x v="2"/>
    <x v="0"/>
    <s v="Pepperoni, Mushrooms, Red Onions, Red Peppers, Bacon"/>
    <x v="1"/>
  </r>
  <r>
    <n v="39478"/>
    <n v="17382"/>
    <n v="0.5"/>
    <x v="19"/>
    <n v="1"/>
    <x v="0"/>
    <x v="289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0"/>
    <x v="289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0"/>
    <x v="289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x v="15"/>
    <n v="1"/>
    <x v="0"/>
    <x v="289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0"/>
    <x v="289"/>
    <x v="13988"/>
    <n v="20.5"/>
    <n v="20.5"/>
    <x v="1"/>
    <x v="0"/>
    <s v="Tomatoes, Anchovies, Green Olives, Red Onions, Garlic"/>
    <x v="22"/>
  </r>
  <r>
    <n v="39483"/>
    <n v="17384"/>
    <n v="0.25"/>
    <x v="36"/>
    <n v="1"/>
    <x v="0"/>
    <x v="289"/>
    <x v="13988"/>
    <n v="20.25"/>
    <n v="20.25"/>
    <x v="1"/>
    <x v="1"/>
    <s v="Spinach, Mushrooms, Red Onions, Feta Cheese, Garlic"/>
    <x v="27"/>
  </r>
  <r>
    <n v="39484"/>
    <n v="17385"/>
    <n v="1"/>
    <x v="61"/>
    <n v="1"/>
    <x v="0"/>
    <x v="289"/>
    <x v="13989"/>
    <n v="11"/>
    <n v="11"/>
    <x v="2"/>
    <x v="0"/>
    <s v="Pepperoni, Mushrooms, Green Peppers"/>
    <x v="30"/>
  </r>
  <r>
    <n v="39485"/>
    <n v="17386"/>
    <n v="1"/>
    <x v="5"/>
    <n v="1"/>
    <x v="0"/>
    <x v="289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1"/>
    <x v="290"/>
    <x v="13991"/>
    <n v="20.5"/>
    <n v="20.5"/>
    <x v="1"/>
    <x v="0"/>
    <s v="Pepperoni, Mushrooms, Red Onions, Red Peppers, Bacon"/>
    <x v="1"/>
  </r>
  <r>
    <n v="39487"/>
    <n v="17388"/>
    <n v="0.5"/>
    <x v="57"/>
    <n v="1"/>
    <x v="1"/>
    <x v="290"/>
    <x v="13992"/>
    <n v="20.5"/>
    <n v="20.5"/>
    <x v="1"/>
    <x v="0"/>
    <s v="Pepperoni, Mushrooms, Red Onions, Red Peppers, Bacon"/>
    <x v="1"/>
  </r>
  <r>
    <n v="39488"/>
    <n v="17388"/>
    <n v="0.5"/>
    <x v="59"/>
    <n v="1"/>
    <x v="1"/>
    <x v="290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1"/>
    <x v="290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1"/>
    <x v="290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1"/>
    <x v="290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1"/>
    <x v="290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1"/>
    <x v="290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1"/>
    <x v="290"/>
    <x v="9397"/>
    <n v="9.75"/>
    <n v="9.75"/>
    <x v="2"/>
    <x v="0"/>
    <s v="Mozzarella Cheese, Pepperoni"/>
    <x v="17"/>
  </r>
  <r>
    <n v="39495"/>
    <n v="17393"/>
    <n v="1"/>
    <x v="26"/>
    <n v="1"/>
    <x v="1"/>
    <x v="290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1"/>
    <x v="290"/>
    <x v="13995"/>
    <n v="14.5"/>
    <n v="14.5"/>
    <x v="0"/>
    <x v="0"/>
    <s v="Pepperoni, Mushrooms, Green Peppers"/>
    <x v="30"/>
  </r>
  <r>
    <n v="39497"/>
    <n v="17395"/>
    <n v="1"/>
    <x v="56"/>
    <n v="1"/>
    <x v="1"/>
    <x v="290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x v="1"/>
    <x v="290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1"/>
    <x v="290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1"/>
    <x v="290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1"/>
    <x v="290"/>
    <x v="13997"/>
    <n v="20.5"/>
    <n v="20.5"/>
    <x v="1"/>
    <x v="0"/>
    <s v="Tomatoes, Anchovies, Green Olives, Red Onions, Garlic"/>
    <x v="22"/>
  </r>
  <r>
    <n v="39502"/>
    <n v="17397"/>
    <n v="0.33333333333333331"/>
    <x v="30"/>
    <n v="1"/>
    <x v="1"/>
    <x v="290"/>
    <x v="13997"/>
    <n v="12"/>
    <n v="12"/>
    <x v="2"/>
    <x v="0"/>
    <s v="Tomatoes, Anchovies, Green Olives, Red Onions, Garlic"/>
    <x v="22"/>
  </r>
  <r>
    <n v="39503"/>
    <n v="17398"/>
    <n v="1"/>
    <x v="11"/>
    <n v="1"/>
    <x v="1"/>
    <x v="290"/>
    <x v="2351"/>
    <n v="12"/>
    <n v="12"/>
    <x v="2"/>
    <x v="0"/>
    <s v="Pepperoni, Mushrooms, Red Onions, Red Peppers, Bacon"/>
    <x v="1"/>
  </r>
  <r>
    <n v="39504"/>
    <n v="17399"/>
    <n v="1"/>
    <x v="16"/>
    <n v="1"/>
    <x v="1"/>
    <x v="290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1"/>
    <x v="290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1"/>
    <x v="290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1"/>
    <x v="290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1"/>
    <x v="290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1"/>
    <x v="290"/>
    <x v="1193"/>
    <n v="14.5"/>
    <n v="14.5"/>
    <x v="0"/>
    <x v="0"/>
    <s v="Pepperoni, Mushrooms, Green Peppers"/>
    <x v="30"/>
  </r>
  <r>
    <n v="39510"/>
    <n v="17402"/>
    <n v="0.5"/>
    <x v="3"/>
    <n v="1"/>
    <x v="1"/>
    <x v="290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1"/>
    <x v="290"/>
    <x v="14000"/>
    <n v="16"/>
    <n v="16"/>
    <x v="0"/>
    <x v="0"/>
    <s v="Tomatoes, Anchovies, Green Olives, Red Onions, Garlic"/>
    <x v="22"/>
  </r>
  <r>
    <n v="39512"/>
    <n v="17403"/>
    <n v="0.25"/>
    <x v="29"/>
    <n v="1"/>
    <x v="1"/>
    <x v="290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x v="49"/>
    <n v="1"/>
    <x v="1"/>
    <x v="290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1"/>
    <x v="290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1"/>
    <x v="290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1"/>
    <x v="290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1"/>
    <x v="290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1"/>
    <x v="290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1"/>
    <x v="290"/>
    <x v="15"/>
    <n v="20.5"/>
    <n v="20.5"/>
    <x v="1"/>
    <x v="0"/>
    <s v="Tomatoes, Anchovies, Green Olives, Red Onions, Garlic"/>
    <x v="22"/>
  </r>
  <r>
    <n v="39520"/>
    <n v="17404"/>
    <n v="0.1"/>
    <x v="47"/>
    <n v="1"/>
    <x v="1"/>
    <x v="290"/>
    <x v="15"/>
    <n v="9.75"/>
    <n v="9.75"/>
    <x v="2"/>
    <x v="0"/>
    <s v="Mozzarella Cheese, Pepperoni"/>
    <x v="17"/>
  </r>
  <r>
    <n v="39521"/>
    <n v="17404"/>
    <n v="0.1"/>
    <x v="7"/>
    <n v="1"/>
    <x v="1"/>
    <x v="290"/>
    <x v="15"/>
    <n v="20.75"/>
    <n v="20.75"/>
    <x v="1"/>
    <x v="2"/>
    <s v="Prosciutto di San Daniele, Arugula, Mozzarella Cheese"/>
    <x v="6"/>
  </r>
  <r>
    <n v="39522"/>
    <n v="17404"/>
    <n v="0.1"/>
    <x v="63"/>
    <n v="1"/>
    <x v="1"/>
    <x v="290"/>
    <x v="15"/>
    <n v="16.5"/>
    <n v="16.5"/>
    <x v="0"/>
    <x v="2"/>
    <s v="Prosciutto di San Daniele, Arugula, Mozzarella Cheese"/>
    <x v="6"/>
  </r>
  <r>
    <n v="39523"/>
    <n v="17404"/>
    <n v="0.1"/>
    <x v="5"/>
    <n v="1"/>
    <x v="1"/>
    <x v="290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1"/>
    <x v="290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1"/>
    <x v="290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1"/>
    <x v="290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1"/>
    <x v="290"/>
    <x v="10955"/>
    <n v="16"/>
    <n v="16"/>
    <x v="0"/>
    <x v="0"/>
    <s v="Tomatoes, Anchovies, Green Olives, Red Onions, Garlic"/>
    <x v="22"/>
  </r>
  <r>
    <n v="39528"/>
    <n v="17407"/>
    <n v="0.5"/>
    <x v="82"/>
    <n v="1"/>
    <x v="1"/>
    <x v="290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1"/>
    <x v="290"/>
    <x v="1485"/>
    <n v="12"/>
    <n v="12"/>
    <x v="2"/>
    <x v="1"/>
    <s v="Spinach, Mushrooms, Red Onions, Feta Cheese, Garlic"/>
    <x v="27"/>
  </r>
  <r>
    <n v="39530"/>
    <n v="17408"/>
    <n v="1"/>
    <x v="27"/>
    <n v="1"/>
    <x v="1"/>
    <x v="290"/>
    <x v="642"/>
    <n v="12"/>
    <n v="12"/>
    <x v="2"/>
    <x v="0"/>
    <s v="Bacon, Pepperoni, Italian Sausage, Chorizo Sausage"/>
    <x v="19"/>
  </r>
  <r>
    <n v="39531"/>
    <n v="17409"/>
    <n v="0.25"/>
    <x v="58"/>
    <n v="1"/>
    <x v="1"/>
    <x v="290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1"/>
    <x v="290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1"/>
    <x v="290"/>
    <x v="14003"/>
    <n v="9.75"/>
    <n v="9.75"/>
    <x v="2"/>
    <x v="0"/>
    <s v="Mozzarella Cheese, Pepperoni"/>
    <x v="17"/>
  </r>
  <r>
    <n v="39534"/>
    <n v="17409"/>
    <n v="0.25"/>
    <x v="59"/>
    <n v="1"/>
    <x v="1"/>
    <x v="290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1"/>
    <x v="290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1"/>
    <x v="290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1"/>
    <x v="290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1"/>
    <x v="290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1"/>
    <x v="290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1"/>
    <x v="290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1"/>
    <x v="290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1"/>
    <x v="290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1"/>
    <x v="290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1"/>
    <x v="290"/>
    <x v="10959"/>
    <n v="16"/>
    <n v="16"/>
    <x v="0"/>
    <x v="0"/>
    <s v="Pepperoni, Mushrooms, Red Onions, Red Peppers, Bacon"/>
    <x v="1"/>
  </r>
  <r>
    <n v="39545"/>
    <n v="17412"/>
    <n v="0.33333333333333331"/>
    <x v="42"/>
    <n v="1"/>
    <x v="1"/>
    <x v="290"/>
    <x v="10959"/>
    <n v="12.5"/>
    <n v="12.5"/>
    <x v="0"/>
    <x v="0"/>
    <s v="Mozzarella Cheese, Pepperoni"/>
    <x v="17"/>
  </r>
  <r>
    <n v="39546"/>
    <n v="17413"/>
    <n v="0.5"/>
    <x v="24"/>
    <n v="1"/>
    <x v="1"/>
    <x v="290"/>
    <x v="9464"/>
    <n v="15.25"/>
    <n v="15.25"/>
    <x v="1"/>
    <x v="0"/>
    <s v="Mozzarella Cheese, Pepperoni"/>
    <x v="17"/>
  </r>
  <r>
    <n v="39547"/>
    <n v="17413"/>
    <n v="0.5"/>
    <x v="54"/>
    <n v="1"/>
    <x v="1"/>
    <x v="290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1"/>
    <x v="290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1"/>
    <x v="290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1"/>
    <x v="290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1"/>
    <x v="290"/>
    <x v="14006"/>
    <n v="12"/>
    <n v="12"/>
    <x v="2"/>
    <x v="0"/>
    <s v="Pepperoni, Mushrooms, Red Onions, Red Peppers, Bacon"/>
    <x v="1"/>
  </r>
  <r>
    <n v="39552"/>
    <n v="17415"/>
    <n v="0.5"/>
    <x v="49"/>
    <n v="1"/>
    <x v="1"/>
    <x v="290"/>
    <x v="14006"/>
    <n v="16"/>
    <n v="16"/>
    <x v="0"/>
    <x v="1"/>
    <s v="Spinach, Mushrooms, Tomatoes, Green Olives, Feta Cheese"/>
    <x v="10"/>
  </r>
  <r>
    <n v="39553"/>
    <n v="17416"/>
    <n v="1"/>
    <x v="16"/>
    <n v="1"/>
    <x v="1"/>
    <x v="290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1"/>
    <x v="290"/>
    <x v="12976"/>
    <n v="23.65"/>
    <n v="23.65"/>
    <x v="2"/>
    <x v="2"/>
    <s v="Brie Carre Cheese, Prosciutto, Caramelized Onions, Pears, Thyme, Garlic"/>
    <x v="31"/>
  </r>
  <r>
    <n v="39555"/>
    <n v="17417"/>
    <n v="0.5"/>
    <x v="6"/>
    <n v="1"/>
    <x v="1"/>
    <x v="290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1"/>
    <x v="290"/>
    <x v="14008"/>
    <n v="16.5"/>
    <n v="16.5"/>
    <x v="1"/>
    <x v="0"/>
    <s v="Sliced Ham, Pineapple, Mozzarella Cheese"/>
    <x v="0"/>
  </r>
  <r>
    <n v="39557"/>
    <n v="17418"/>
    <n v="0.25"/>
    <x v="52"/>
    <n v="1"/>
    <x v="1"/>
    <x v="290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x v="1"/>
    <x v="290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1"/>
    <x v="290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1"/>
    <x v="290"/>
    <x v="6888"/>
    <n v="10.5"/>
    <n v="10.5"/>
    <x v="2"/>
    <x v="0"/>
    <s v="Sliced Ham, Pineapple, Mozzarella Cheese"/>
    <x v="0"/>
  </r>
  <r>
    <n v="39561"/>
    <n v="17420"/>
    <n v="1"/>
    <x v="47"/>
    <n v="1"/>
    <x v="1"/>
    <x v="290"/>
    <x v="2032"/>
    <n v="9.75"/>
    <n v="9.75"/>
    <x v="2"/>
    <x v="0"/>
    <s v="Mozzarella Cheese, Pepperoni"/>
    <x v="17"/>
  </r>
  <r>
    <n v="39562"/>
    <n v="17421"/>
    <n v="0.5"/>
    <x v="83"/>
    <n v="1"/>
    <x v="1"/>
    <x v="290"/>
    <x v="2872"/>
    <n v="23.65"/>
    <n v="23.65"/>
    <x v="2"/>
    <x v="2"/>
    <s v="Brie Carre Cheese, Prosciutto, Caramelized Onions, Pears, Thyme, Garlic"/>
    <x v="31"/>
  </r>
  <r>
    <n v="39563"/>
    <n v="17421"/>
    <n v="0.5"/>
    <x v="40"/>
    <n v="1"/>
    <x v="1"/>
    <x v="290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1"/>
    <x v="290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1"/>
    <x v="290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1"/>
    <x v="290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1"/>
    <x v="290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1"/>
    <x v="290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1"/>
    <x v="290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1"/>
    <x v="290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1"/>
    <x v="290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1"/>
    <x v="290"/>
    <x v="5821"/>
    <n v="20.25"/>
    <n v="20.25"/>
    <x v="1"/>
    <x v="1"/>
    <s v="Spinach, Mushrooms, Red Onions, Feta Cheese, Garlic"/>
    <x v="27"/>
  </r>
  <r>
    <n v="39573"/>
    <n v="17425"/>
    <n v="0.25"/>
    <x v="5"/>
    <n v="1"/>
    <x v="1"/>
    <x v="290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x v="1"/>
    <x v="290"/>
    <x v="14010"/>
    <n v="12"/>
    <n v="12"/>
    <x v="2"/>
    <x v="0"/>
    <s v="Bacon, Pepperoni, Italian Sausage, Chorizo Sausage"/>
    <x v="19"/>
  </r>
  <r>
    <n v="39575"/>
    <n v="17426"/>
    <n v="0.25"/>
    <x v="40"/>
    <n v="1"/>
    <x v="1"/>
    <x v="290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1"/>
    <x v="290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x v="1"/>
    <x v="290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1"/>
    <x v="290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1"/>
    <x v="290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1"/>
    <x v="290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x v="81"/>
    <n v="1"/>
    <x v="1"/>
    <x v="290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1"/>
    <x v="290"/>
    <x v="11098"/>
    <n v="16"/>
    <n v="16"/>
    <x v="0"/>
    <x v="0"/>
    <s v="Pepperoni, Mushrooms, Red Onions, Red Peppers, Bacon"/>
    <x v="1"/>
  </r>
  <r>
    <n v="39583"/>
    <n v="17431"/>
    <n v="0.33333333333333331"/>
    <x v="42"/>
    <n v="1"/>
    <x v="1"/>
    <x v="290"/>
    <x v="11098"/>
    <n v="12.5"/>
    <n v="12.5"/>
    <x v="0"/>
    <x v="0"/>
    <s v="Mozzarella Cheese, Pepperoni"/>
    <x v="17"/>
  </r>
  <r>
    <n v="39584"/>
    <n v="17431"/>
    <n v="0.33333333333333331"/>
    <x v="28"/>
    <n v="1"/>
    <x v="1"/>
    <x v="290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1"/>
    <x v="290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1"/>
    <x v="290"/>
    <x v="14013"/>
    <n v="16"/>
    <n v="16"/>
    <x v="0"/>
    <x v="0"/>
    <s v="Pepperoni, Mushrooms, Red Onions, Red Peppers, Bacon"/>
    <x v="1"/>
  </r>
  <r>
    <n v="39587"/>
    <n v="17433"/>
    <n v="0.5"/>
    <x v="23"/>
    <n v="1"/>
    <x v="1"/>
    <x v="290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1"/>
    <x v="290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1"/>
    <x v="290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1"/>
    <x v="290"/>
    <x v="14014"/>
    <n v="9.75"/>
    <n v="9.75"/>
    <x v="2"/>
    <x v="0"/>
    <s v="Mozzarella Cheese, Pepperoni"/>
    <x v="17"/>
  </r>
  <r>
    <n v="39591"/>
    <n v="17434"/>
    <n v="0.33333333333333331"/>
    <x v="5"/>
    <n v="1"/>
    <x v="1"/>
    <x v="290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x v="1"/>
    <x v="290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x v="87"/>
    <n v="1"/>
    <x v="1"/>
    <x v="290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1"/>
    <x v="290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1"/>
    <x v="290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1"/>
    <x v="290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1"/>
    <x v="290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1"/>
    <x v="290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1"/>
    <x v="290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1"/>
    <x v="290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1"/>
    <x v="290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1"/>
    <x v="290"/>
    <x v="3735"/>
    <n v="16.5"/>
    <n v="16.5"/>
    <x v="1"/>
    <x v="0"/>
    <s v="Sliced Ham, Pineapple, Mozzarella Cheese"/>
    <x v="0"/>
  </r>
  <r>
    <n v="39603"/>
    <n v="17439"/>
    <n v="0.33333333333333331"/>
    <x v="16"/>
    <n v="1"/>
    <x v="1"/>
    <x v="290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1"/>
    <x v="290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1"/>
    <x v="290"/>
    <x v="14019"/>
    <n v="12"/>
    <n v="12"/>
    <x v="2"/>
    <x v="0"/>
    <s v="Bacon, Pepperoni, Italian Sausage, Chorizo Sausage"/>
    <x v="19"/>
  </r>
  <r>
    <n v="39606"/>
    <n v="17440"/>
    <n v="0.25"/>
    <x v="0"/>
    <n v="1"/>
    <x v="1"/>
    <x v="290"/>
    <x v="14019"/>
    <n v="13.25"/>
    <n v="13.25"/>
    <x v="0"/>
    <x v="0"/>
    <s v="Sliced Ham, Pineapple, Mozzarella Cheese"/>
    <x v="0"/>
  </r>
  <r>
    <n v="39607"/>
    <n v="17440"/>
    <n v="0.25"/>
    <x v="62"/>
    <n v="1"/>
    <x v="1"/>
    <x v="290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1"/>
    <x v="290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1"/>
    <x v="290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1"/>
    <x v="290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1"/>
    <x v="290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1"/>
    <x v="290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1"/>
    <x v="290"/>
    <x v="14022"/>
    <n v="13.25"/>
    <n v="13.25"/>
    <x v="0"/>
    <x v="0"/>
    <s v="Sliced Ham, Pineapple, Mozzarella Cheese"/>
    <x v="0"/>
  </r>
  <r>
    <n v="39614"/>
    <n v="17445"/>
    <n v="0.5"/>
    <x v="42"/>
    <n v="1"/>
    <x v="1"/>
    <x v="290"/>
    <x v="11429"/>
    <n v="12.5"/>
    <n v="12.5"/>
    <x v="0"/>
    <x v="0"/>
    <s v="Mozzarella Cheese, Pepperoni"/>
    <x v="17"/>
  </r>
  <r>
    <n v="39615"/>
    <n v="17445"/>
    <n v="0.5"/>
    <x v="70"/>
    <n v="1"/>
    <x v="1"/>
    <x v="290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1"/>
    <x v="290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1"/>
    <x v="290"/>
    <x v="14024"/>
    <n v="16"/>
    <n v="16"/>
    <x v="0"/>
    <x v="0"/>
    <s v="Tomatoes, Anchovies, Green Olives, Red Onions, Garlic"/>
    <x v="22"/>
  </r>
  <r>
    <n v="39618"/>
    <n v="17447"/>
    <n v="0.5"/>
    <x v="38"/>
    <n v="1"/>
    <x v="1"/>
    <x v="290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1"/>
    <x v="290"/>
    <x v="14025"/>
    <n v="14.5"/>
    <n v="14.5"/>
    <x v="0"/>
    <x v="0"/>
    <s v="Pepperoni, Mushrooms, Green Peppers"/>
    <x v="30"/>
  </r>
  <r>
    <n v="39620"/>
    <n v="17449"/>
    <n v="0.5"/>
    <x v="0"/>
    <n v="1"/>
    <x v="1"/>
    <x v="290"/>
    <x v="4289"/>
    <n v="13.25"/>
    <n v="13.25"/>
    <x v="0"/>
    <x v="0"/>
    <s v="Sliced Ham, Pineapple, Mozzarella Cheese"/>
    <x v="0"/>
  </r>
  <r>
    <n v="39621"/>
    <n v="17449"/>
    <n v="0.5"/>
    <x v="4"/>
    <n v="1"/>
    <x v="1"/>
    <x v="290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1"/>
    <x v="290"/>
    <x v="14026"/>
    <n v="20.5"/>
    <n v="20.5"/>
    <x v="1"/>
    <x v="0"/>
    <s v="Pepperoni, Mushrooms, Red Onions, Red Peppers, Bacon"/>
    <x v="1"/>
  </r>
  <r>
    <n v="39623"/>
    <n v="17450"/>
    <n v="0.33333333333333331"/>
    <x v="39"/>
    <n v="1"/>
    <x v="1"/>
    <x v="290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1"/>
    <x v="290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1"/>
    <x v="290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1"/>
    <x v="290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1"/>
    <x v="290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1"/>
    <x v="290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1"/>
    <x v="290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1"/>
    <x v="290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1"/>
    <x v="290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1"/>
    <x v="290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1"/>
    <x v="290"/>
    <x v="14029"/>
    <n v="9.75"/>
    <n v="9.75"/>
    <x v="2"/>
    <x v="0"/>
    <s v="Mozzarella Cheese, Pepperoni"/>
    <x v="17"/>
  </r>
  <r>
    <n v="39634"/>
    <n v="17456"/>
    <n v="1"/>
    <x v="47"/>
    <n v="1"/>
    <x v="1"/>
    <x v="290"/>
    <x v="14030"/>
    <n v="9.75"/>
    <n v="9.75"/>
    <x v="2"/>
    <x v="0"/>
    <s v="Mozzarella Cheese, Pepperoni"/>
    <x v="17"/>
  </r>
  <r>
    <n v="39635"/>
    <n v="17457"/>
    <n v="0.5"/>
    <x v="21"/>
    <n v="1"/>
    <x v="1"/>
    <x v="290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1"/>
    <x v="290"/>
    <x v="14031"/>
    <n v="12"/>
    <n v="12"/>
    <x v="2"/>
    <x v="0"/>
    <s v="Pepperoni, Mushrooms, Red Onions, Red Peppers, Bacon"/>
    <x v="1"/>
  </r>
  <r>
    <n v="39637"/>
    <n v="17458"/>
    <n v="0.33333333333333331"/>
    <x v="37"/>
    <n v="1"/>
    <x v="1"/>
    <x v="290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1"/>
    <x v="290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1"/>
    <x v="290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"/>
    <x v="291"/>
    <x v="3103"/>
    <n v="10.5"/>
    <n v="10.5"/>
    <x v="2"/>
    <x v="0"/>
    <s v="Sliced Ham, Pineapple, Mozzarella Cheese"/>
    <x v="0"/>
  </r>
  <r>
    <n v="39641"/>
    <n v="17460"/>
    <n v="1"/>
    <x v="42"/>
    <n v="1"/>
    <x v="2"/>
    <x v="291"/>
    <x v="14033"/>
    <n v="12.5"/>
    <n v="12.5"/>
    <x v="0"/>
    <x v="0"/>
    <s v="Mozzarella Cheese, Pepperoni"/>
    <x v="17"/>
  </r>
  <r>
    <n v="39642"/>
    <n v="17461"/>
    <n v="1"/>
    <x v="20"/>
    <n v="1"/>
    <x v="2"/>
    <x v="291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"/>
    <x v="291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x v="2"/>
    <x v="291"/>
    <x v="14035"/>
    <n v="12"/>
    <n v="12"/>
    <x v="2"/>
    <x v="0"/>
    <s v="Tomatoes, Anchovies, Green Olives, Red Onions, Garlic"/>
    <x v="22"/>
  </r>
  <r>
    <n v="39645"/>
    <n v="17463"/>
    <n v="1"/>
    <x v="27"/>
    <n v="1"/>
    <x v="2"/>
    <x v="291"/>
    <x v="13420"/>
    <n v="12"/>
    <n v="12"/>
    <x v="2"/>
    <x v="0"/>
    <s v="Bacon, Pepperoni, Italian Sausage, Chorizo Sausage"/>
    <x v="19"/>
  </r>
  <r>
    <n v="39646"/>
    <n v="17464"/>
    <n v="6.6666666666666666E-2"/>
    <x v="41"/>
    <n v="1"/>
    <x v="2"/>
    <x v="291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"/>
    <x v="291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"/>
    <x v="291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"/>
    <x v="291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"/>
    <x v="291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"/>
    <x v="291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"/>
    <x v="291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"/>
    <x v="291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"/>
    <x v="291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"/>
    <x v="291"/>
    <x v="11853"/>
    <n v="9.75"/>
    <n v="9.75"/>
    <x v="2"/>
    <x v="0"/>
    <s v="Mozzarella Cheese, Pepperoni"/>
    <x v="17"/>
  </r>
  <r>
    <n v="39656"/>
    <n v="17464"/>
    <n v="6.6666666666666666E-2"/>
    <x v="7"/>
    <n v="1"/>
    <x v="2"/>
    <x v="291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"/>
    <x v="291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"/>
    <x v="291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"/>
    <x v="291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"/>
    <x v="291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"/>
    <x v="291"/>
    <x v="2127"/>
    <n v="12"/>
    <n v="12"/>
    <x v="2"/>
    <x v="0"/>
    <s v="Pepperoni, Mushrooms, Red Onions, Red Peppers, Bacon"/>
    <x v="1"/>
  </r>
  <r>
    <n v="39662"/>
    <n v="17465"/>
    <n v="0.25"/>
    <x v="2"/>
    <n v="1"/>
    <x v="2"/>
    <x v="291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"/>
    <x v="291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2"/>
    <x v="291"/>
    <x v="2127"/>
    <n v="11"/>
    <n v="11"/>
    <x v="2"/>
    <x v="0"/>
    <s v="Pepperoni, Mushrooms, Green Peppers"/>
    <x v="30"/>
  </r>
  <r>
    <n v="39665"/>
    <n v="17466"/>
    <n v="8.3333333333333329E-2"/>
    <x v="23"/>
    <n v="1"/>
    <x v="2"/>
    <x v="291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"/>
    <x v="291"/>
    <x v="14036"/>
    <n v="16"/>
    <n v="16"/>
    <x v="0"/>
    <x v="0"/>
    <s v="Pepperoni, Mushrooms, Red Onions, Red Peppers, Bacon"/>
    <x v="1"/>
  </r>
  <r>
    <n v="39667"/>
    <n v="17466"/>
    <n v="8.3333333333333329E-2"/>
    <x v="11"/>
    <n v="1"/>
    <x v="2"/>
    <x v="291"/>
    <x v="14036"/>
    <n v="12"/>
    <n v="12"/>
    <x v="2"/>
    <x v="0"/>
    <s v="Pepperoni, Mushrooms, Red Onions, Red Peppers, Bacon"/>
    <x v="1"/>
  </r>
  <r>
    <n v="39668"/>
    <n v="17466"/>
    <n v="8.3333333333333329E-2"/>
    <x v="13"/>
    <n v="1"/>
    <x v="2"/>
    <x v="291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"/>
    <x v="291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"/>
    <x v="291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"/>
    <x v="291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"/>
    <x v="291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2"/>
    <x v="291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"/>
    <x v="291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"/>
    <x v="291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"/>
    <x v="291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"/>
    <x v="291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"/>
    <x v="291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2"/>
    <x v="291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2"/>
    <x v="291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"/>
    <x v="291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"/>
    <x v="291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"/>
    <x v="291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x v="54"/>
    <n v="1"/>
    <x v="2"/>
    <x v="291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"/>
    <x v="291"/>
    <x v="14041"/>
    <n v="11"/>
    <n v="11"/>
    <x v="2"/>
    <x v="0"/>
    <s v="Pepperoni, Mushrooms, Green Peppers"/>
    <x v="30"/>
  </r>
  <r>
    <n v="39686"/>
    <n v="17473"/>
    <n v="1"/>
    <x v="8"/>
    <n v="1"/>
    <x v="2"/>
    <x v="291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"/>
    <x v="291"/>
    <x v="14043"/>
    <n v="20.5"/>
    <n v="20.5"/>
    <x v="1"/>
    <x v="0"/>
    <s v="Tomatoes, Anchovies, Green Olives, Red Onions, Garlic"/>
    <x v="22"/>
  </r>
  <r>
    <n v="39688"/>
    <n v="17474"/>
    <n v="0.5"/>
    <x v="5"/>
    <n v="1"/>
    <x v="2"/>
    <x v="291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2"/>
    <x v="291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"/>
    <x v="291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"/>
    <x v="291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2"/>
    <x v="291"/>
    <x v="14046"/>
    <n v="9.75"/>
    <n v="9.75"/>
    <x v="2"/>
    <x v="0"/>
    <s v="Mozzarella Cheese, Pepperoni"/>
    <x v="17"/>
  </r>
  <r>
    <n v="39693"/>
    <n v="17477"/>
    <n v="0.33333333333333331"/>
    <x v="20"/>
    <n v="1"/>
    <x v="2"/>
    <x v="291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"/>
    <x v="291"/>
    <x v="14046"/>
    <n v="20.25"/>
    <n v="20.25"/>
    <x v="1"/>
    <x v="1"/>
    <s v="Spinach, Mushrooms, Red Onions, Feta Cheese, Garlic"/>
    <x v="27"/>
  </r>
  <r>
    <n v="39695"/>
    <n v="17478"/>
    <n v="0.5"/>
    <x v="17"/>
    <n v="1"/>
    <x v="2"/>
    <x v="291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"/>
    <x v="291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x v="2"/>
    <x v="291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"/>
    <x v="291"/>
    <x v="14048"/>
    <n v="12"/>
    <n v="12"/>
    <x v="2"/>
    <x v="0"/>
    <s v="Pepperoni, Mushrooms, Red Onions, Red Peppers, Bacon"/>
    <x v="1"/>
  </r>
  <r>
    <n v="39699"/>
    <n v="17479"/>
    <n v="0.25"/>
    <x v="29"/>
    <n v="1"/>
    <x v="2"/>
    <x v="291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x v="59"/>
    <n v="1"/>
    <x v="2"/>
    <x v="291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"/>
    <x v="291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x v="76"/>
    <n v="1"/>
    <x v="2"/>
    <x v="291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"/>
    <x v="291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"/>
    <x v="291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x v="4"/>
    <n v="1"/>
    <x v="2"/>
    <x v="291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"/>
    <x v="291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2"/>
    <x v="291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2"/>
    <x v="291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x v="2"/>
    <x v="291"/>
    <x v="2148"/>
    <n v="12"/>
    <n v="12"/>
    <x v="2"/>
    <x v="1"/>
    <s v="Spinach, Mushrooms, Tomatoes, Green Olives, Feta Cheese"/>
    <x v="10"/>
  </r>
  <r>
    <n v="39710"/>
    <n v="17483"/>
    <n v="0.25"/>
    <x v="19"/>
    <n v="1"/>
    <x v="2"/>
    <x v="291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"/>
    <x v="291"/>
    <x v="2148"/>
    <n v="12.5"/>
    <n v="12.5"/>
    <x v="0"/>
    <x v="0"/>
    <s v="Mozzarella Cheese, Pepperoni"/>
    <x v="17"/>
  </r>
  <r>
    <n v="39712"/>
    <n v="17483"/>
    <n v="0.25"/>
    <x v="59"/>
    <n v="1"/>
    <x v="2"/>
    <x v="291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"/>
    <x v="291"/>
    <x v="14050"/>
    <n v="12"/>
    <n v="12"/>
    <x v="2"/>
    <x v="0"/>
    <s v="Bacon, Pepperoni, Italian Sausage, Chorizo Sausage"/>
    <x v="19"/>
  </r>
  <r>
    <n v="39714"/>
    <n v="17484"/>
    <n v="0.25"/>
    <x v="31"/>
    <n v="1"/>
    <x v="2"/>
    <x v="291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"/>
    <x v="291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"/>
    <x v="291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"/>
    <x v="291"/>
    <x v="14051"/>
    <n v="11"/>
    <n v="11"/>
    <x v="2"/>
    <x v="0"/>
    <s v="Pepperoni, Mushrooms, Green Peppers"/>
    <x v="30"/>
  </r>
  <r>
    <n v="39718"/>
    <n v="17485"/>
    <n v="0.5"/>
    <x v="80"/>
    <n v="1"/>
    <x v="2"/>
    <x v="291"/>
    <x v="14051"/>
    <n v="16"/>
    <n v="16"/>
    <x v="0"/>
    <x v="1"/>
    <s v="Spinach, Mushrooms, Red Onions, Feta Cheese, Garlic"/>
    <x v="27"/>
  </r>
  <r>
    <n v="39719"/>
    <n v="17486"/>
    <n v="1"/>
    <x v="42"/>
    <n v="1"/>
    <x v="2"/>
    <x v="291"/>
    <x v="1720"/>
    <n v="12.5"/>
    <n v="12.5"/>
    <x v="0"/>
    <x v="0"/>
    <s v="Mozzarella Cheese, Pepperoni"/>
    <x v="17"/>
  </r>
  <r>
    <n v="39720"/>
    <n v="17487"/>
    <n v="0.5"/>
    <x v="27"/>
    <n v="1"/>
    <x v="2"/>
    <x v="291"/>
    <x v="14052"/>
    <n v="12"/>
    <n v="12"/>
    <x v="2"/>
    <x v="0"/>
    <s v="Bacon, Pepperoni, Italian Sausage, Chorizo Sausage"/>
    <x v="19"/>
  </r>
  <r>
    <n v="39721"/>
    <n v="17487"/>
    <n v="0.5"/>
    <x v="60"/>
    <n v="1"/>
    <x v="2"/>
    <x v="291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2"/>
    <x v="291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"/>
    <x v="291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"/>
    <x v="291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"/>
    <x v="291"/>
    <x v="7773"/>
    <n v="16.5"/>
    <n v="16.5"/>
    <x v="0"/>
    <x v="2"/>
    <s v="Prosciutto di San Daniele, Arugula, Mozzarella Cheese"/>
    <x v="6"/>
  </r>
  <r>
    <n v="39726"/>
    <n v="17490"/>
    <n v="1"/>
    <x v="27"/>
    <n v="1"/>
    <x v="2"/>
    <x v="291"/>
    <x v="7774"/>
    <n v="12"/>
    <n v="12"/>
    <x v="2"/>
    <x v="0"/>
    <s v="Bacon, Pepperoni, Italian Sausage, Chorizo Sausage"/>
    <x v="19"/>
  </r>
  <r>
    <n v="39727"/>
    <n v="17491"/>
    <n v="0.33333333333333331"/>
    <x v="12"/>
    <n v="1"/>
    <x v="2"/>
    <x v="291"/>
    <x v="14053"/>
    <n v="12"/>
    <n v="12"/>
    <x v="2"/>
    <x v="1"/>
    <s v="Spinach, Mushrooms, Tomatoes, Green Olives, Feta Cheese"/>
    <x v="10"/>
  </r>
  <r>
    <n v="39728"/>
    <n v="17491"/>
    <n v="0.33333333333333331"/>
    <x v="16"/>
    <n v="1"/>
    <x v="2"/>
    <x v="291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"/>
    <x v="291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"/>
    <x v="291"/>
    <x v="1672"/>
    <n v="12"/>
    <n v="12"/>
    <x v="2"/>
    <x v="0"/>
    <s v="Pepperoni, Mushrooms, Red Onions, Red Peppers, Bacon"/>
    <x v="1"/>
  </r>
  <r>
    <n v="39731"/>
    <n v="17492"/>
    <n v="0.25"/>
    <x v="52"/>
    <n v="1"/>
    <x v="2"/>
    <x v="291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x v="2"/>
    <x v="291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2"/>
    <x v="291"/>
    <x v="1672"/>
    <n v="35.950000000000003"/>
    <n v="35.950000000000003"/>
    <x v="3"/>
    <x v="0"/>
    <s v="Kalamata Olives, Feta Cheese, Tomatoes, Garlic, Beef Chuck Roast, Red Onions"/>
    <x v="8"/>
  </r>
  <r>
    <n v="39734"/>
    <n v="17493"/>
    <n v="0.33333333333333331"/>
    <x v="27"/>
    <n v="1"/>
    <x v="2"/>
    <x v="291"/>
    <x v="14054"/>
    <n v="12"/>
    <n v="12"/>
    <x v="2"/>
    <x v="0"/>
    <s v="Bacon, Pepperoni, Italian Sausage, Chorizo Sausage"/>
    <x v="19"/>
  </r>
  <r>
    <n v="39735"/>
    <n v="17493"/>
    <n v="0.33333333333333331"/>
    <x v="16"/>
    <n v="1"/>
    <x v="2"/>
    <x v="291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"/>
    <x v="291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2"/>
    <x v="291"/>
    <x v="7866"/>
    <n v="20.5"/>
    <n v="20.5"/>
    <x v="1"/>
    <x v="0"/>
    <s v="Pepperoni, Mushrooms, Red Onions, Red Peppers, Bacon"/>
    <x v="1"/>
  </r>
  <r>
    <n v="39738"/>
    <n v="17494"/>
    <n v="0.5"/>
    <x v="44"/>
    <n v="1"/>
    <x v="2"/>
    <x v="291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"/>
    <x v="291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"/>
    <x v="291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2"/>
    <x v="291"/>
    <x v="7597"/>
    <n v="17.5"/>
    <n v="17.5"/>
    <x v="1"/>
    <x v="0"/>
    <s v="Pepperoni, Mushrooms, Green Peppers"/>
    <x v="30"/>
  </r>
  <r>
    <n v="39742"/>
    <n v="17495"/>
    <n v="0.25"/>
    <x v="17"/>
    <n v="1"/>
    <x v="2"/>
    <x v="291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"/>
    <x v="291"/>
    <x v="14055"/>
    <n v="12"/>
    <n v="12"/>
    <x v="2"/>
    <x v="0"/>
    <s v="Bacon, Pepperoni, Italian Sausage, Chorizo Sausage"/>
    <x v="19"/>
  </r>
  <r>
    <n v="39744"/>
    <n v="17496"/>
    <n v="0.33333333333333331"/>
    <x v="36"/>
    <n v="1"/>
    <x v="2"/>
    <x v="291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2"/>
    <x v="291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"/>
    <x v="291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"/>
    <x v="291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"/>
    <x v="291"/>
    <x v="14056"/>
    <n v="12"/>
    <n v="12"/>
    <x v="2"/>
    <x v="1"/>
    <s v="Spinach, Mushrooms, Red Onions, Feta Cheese, Garlic"/>
    <x v="27"/>
  </r>
  <r>
    <n v="39749"/>
    <n v="17498"/>
    <n v="0.5"/>
    <x v="77"/>
    <n v="1"/>
    <x v="2"/>
    <x v="291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"/>
    <x v="291"/>
    <x v="14057"/>
    <n v="12"/>
    <n v="12"/>
    <x v="2"/>
    <x v="1"/>
    <s v="Spinach, Mushrooms, Red Onions, Feta Cheese, Garlic"/>
    <x v="27"/>
  </r>
  <r>
    <n v="39751"/>
    <n v="17499"/>
    <n v="0.5"/>
    <x v="31"/>
    <n v="1"/>
    <x v="2"/>
    <x v="291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"/>
    <x v="291"/>
    <x v="1405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"/>
    <x v="291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"/>
    <x v="291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2"/>
    <x v="291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"/>
    <x v="291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"/>
    <x v="291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"/>
    <x v="291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2"/>
    <x v="291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"/>
    <x v="291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"/>
    <x v="291"/>
    <x v="14061"/>
    <n v="12"/>
    <n v="12"/>
    <x v="2"/>
    <x v="0"/>
    <s v="Bacon, Pepperoni, Italian Sausage, Chorizo Sausage"/>
    <x v="19"/>
  </r>
  <r>
    <n v="39762"/>
    <n v="17503"/>
    <n v="0.25"/>
    <x v="49"/>
    <n v="1"/>
    <x v="2"/>
    <x v="291"/>
    <x v="14061"/>
    <n v="16"/>
    <n v="16"/>
    <x v="0"/>
    <x v="1"/>
    <s v="Spinach, Mushrooms, Tomatoes, Green Olives, Feta Cheese"/>
    <x v="10"/>
  </r>
  <r>
    <n v="39763"/>
    <n v="17503"/>
    <n v="0.25"/>
    <x v="0"/>
    <n v="1"/>
    <x v="2"/>
    <x v="291"/>
    <x v="14061"/>
    <n v="13.25"/>
    <n v="13.25"/>
    <x v="0"/>
    <x v="0"/>
    <s v="Sliced Ham, Pineapple, Mozzarella Cheese"/>
    <x v="0"/>
  </r>
  <r>
    <n v="39764"/>
    <n v="17503"/>
    <n v="0.25"/>
    <x v="13"/>
    <n v="1"/>
    <x v="2"/>
    <x v="291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"/>
    <x v="291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"/>
    <x v="291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"/>
    <x v="291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"/>
    <x v="291"/>
    <x v="14063"/>
    <n v="12"/>
    <n v="12"/>
    <x v="2"/>
    <x v="0"/>
    <s v="Bacon, Pepperoni, Italian Sausage, Chorizo Sausage"/>
    <x v="19"/>
  </r>
  <r>
    <n v="39769"/>
    <n v="17507"/>
    <n v="0.33333333333333331"/>
    <x v="31"/>
    <n v="1"/>
    <x v="2"/>
    <x v="291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"/>
    <x v="291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"/>
    <x v="291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"/>
    <x v="291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"/>
    <x v="291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"/>
    <x v="291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"/>
    <x v="291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2"/>
    <x v="291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"/>
    <x v="291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"/>
    <x v="291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2"/>
    <x v="291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"/>
    <x v="291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"/>
    <x v="291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"/>
    <x v="291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"/>
    <x v="291"/>
    <x v="14068"/>
    <n v="12"/>
    <n v="12"/>
    <x v="2"/>
    <x v="0"/>
    <s v="Bacon, Pepperoni, Italian Sausage, Chorizo Sausage"/>
    <x v="19"/>
  </r>
  <r>
    <n v="39784"/>
    <n v="17512"/>
    <n v="0.5"/>
    <x v="13"/>
    <n v="1"/>
    <x v="2"/>
    <x v="291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x v="2"/>
    <x v="291"/>
    <x v="3809"/>
    <n v="12"/>
    <n v="12"/>
    <x v="2"/>
    <x v="0"/>
    <s v="Bacon, Pepperoni, Italian Sausage, Chorizo Sausage"/>
    <x v="19"/>
  </r>
  <r>
    <n v="39786"/>
    <n v="17513"/>
    <n v="0.5"/>
    <x v="1"/>
    <n v="1"/>
    <x v="2"/>
    <x v="291"/>
    <x v="3809"/>
    <n v="16"/>
    <n v="16"/>
    <x v="0"/>
    <x v="0"/>
    <s v="Pepperoni, Mushrooms, Red Onions, Red Peppers, Bacon"/>
    <x v="1"/>
  </r>
  <r>
    <n v="39787"/>
    <n v="17514"/>
    <n v="0.5"/>
    <x v="1"/>
    <n v="1"/>
    <x v="2"/>
    <x v="291"/>
    <x v="14069"/>
    <n v="16"/>
    <n v="16"/>
    <x v="0"/>
    <x v="0"/>
    <s v="Pepperoni, Mushrooms, Red Onions, Red Peppers, Bacon"/>
    <x v="1"/>
  </r>
  <r>
    <n v="39788"/>
    <n v="17514"/>
    <n v="0.5"/>
    <x v="61"/>
    <n v="1"/>
    <x v="2"/>
    <x v="291"/>
    <x v="14069"/>
    <n v="11"/>
    <n v="11"/>
    <x v="2"/>
    <x v="0"/>
    <s v="Pepperoni, Mushrooms, Green Peppers"/>
    <x v="30"/>
  </r>
  <r>
    <n v="39789"/>
    <n v="17515"/>
    <n v="0.33333333333333331"/>
    <x v="31"/>
    <n v="1"/>
    <x v="2"/>
    <x v="291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"/>
    <x v="291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"/>
    <x v="291"/>
    <x v="14070"/>
    <n v="12.5"/>
    <n v="12.5"/>
    <x v="2"/>
    <x v="2"/>
    <s v="Prosciutto di San Daniele, Arugula, Mozzarella Cheese"/>
    <x v="6"/>
  </r>
  <r>
    <n v="39792"/>
    <n v="17516"/>
    <n v="1"/>
    <x v="47"/>
    <n v="1"/>
    <x v="2"/>
    <x v="291"/>
    <x v="14071"/>
    <n v="9.75"/>
    <n v="9.75"/>
    <x v="2"/>
    <x v="0"/>
    <s v="Mozzarella Cheese, Pepperoni"/>
    <x v="17"/>
  </r>
  <r>
    <n v="39793"/>
    <n v="17517"/>
    <n v="0.33333333333333331"/>
    <x v="22"/>
    <n v="1"/>
    <x v="2"/>
    <x v="291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"/>
    <x v="291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"/>
    <x v="291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3"/>
    <x v="292"/>
    <x v="11440"/>
    <n v="12"/>
    <n v="12"/>
    <x v="2"/>
    <x v="0"/>
    <s v="Bacon, Pepperoni, Italian Sausage, Chorizo Sausage"/>
    <x v="19"/>
  </r>
  <r>
    <n v="39797"/>
    <n v="17518"/>
    <n v="0.16666666666666666"/>
    <x v="29"/>
    <n v="1"/>
    <x v="3"/>
    <x v="292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3"/>
    <x v="292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3"/>
    <x v="292"/>
    <x v="11440"/>
    <n v="12"/>
    <n v="12"/>
    <x v="2"/>
    <x v="1"/>
    <s v="Spinach, Mushrooms, Tomatoes, Green Olives, Feta Cheese"/>
    <x v="10"/>
  </r>
  <r>
    <n v="39800"/>
    <n v="17518"/>
    <n v="0.16666666666666666"/>
    <x v="44"/>
    <n v="1"/>
    <x v="3"/>
    <x v="292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3"/>
    <x v="292"/>
    <x v="11440"/>
    <n v="16"/>
    <n v="16"/>
    <x v="0"/>
    <x v="1"/>
    <s v="Spinach, Mushrooms, Red Onions, Feta Cheese, Garlic"/>
    <x v="27"/>
  </r>
  <r>
    <n v="39802"/>
    <n v="17519"/>
    <n v="0.5"/>
    <x v="23"/>
    <n v="1"/>
    <x v="3"/>
    <x v="292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3"/>
    <x v="292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3"/>
    <x v="292"/>
    <x v="14074"/>
    <n v="23.65"/>
    <n v="23.65"/>
    <x v="2"/>
    <x v="2"/>
    <s v="Brie Carre Cheese, Prosciutto, Caramelized Onions, Pears, Thyme, Garlic"/>
    <x v="31"/>
  </r>
  <r>
    <n v="39805"/>
    <n v="17521"/>
    <n v="1"/>
    <x v="31"/>
    <n v="1"/>
    <x v="3"/>
    <x v="292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3"/>
    <x v="292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3"/>
    <x v="292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3"/>
    <x v="292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3"/>
    <x v="292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x v="3"/>
    <x v="292"/>
    <x v="14076"/>
    <n v="15.25"/>
    <n v="15.25"/>
    <x v="1"/>
    <x v="0"/>
    <s v="Mozzarella Cheese, Pepperoni"/>
    <x v="17"/>
  </r>
  <r>
    <n v="39811"/>
    <n v="17523"/>
    <n v="0.25"/>
    <x v="76"/>
    <n v="1"/>
    <x v="3"/>
    <x v="292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3"/>
    <x v="292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3"/>
    <x v="292"/>
    <x v="14077"/>
    <n v="12"/>
    <n v="12"/>
    <x v="2"/>
    <x v="0"/>
    <s v="Tomatoes, Anchovies, Green Olives, Red Onions, Garlic"/>
    <x v="22"/>
  </r>
  <r>
    <n v="39814"/>
    <n v="17526"/>
    <n v="1"/>
    <x v="53"/>
    <n v="1"/>
    <x v="3"/>
    <x v="292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3"/>
    <x v="292"/>
    <x v="14079"/>
    <n v="23.65"/>
    <n v="23.65"/>
    <x v="2"/>
    <x v="2"/>
    <s v="Brie Carre Cheese, Prosciutto, Caramelized Onions, Pears, Thyme, Garlic"/>
    <x v="31"/>
  </r>
  <r>
    <n v="39816"/>
    <n v="17528"/>
    <n v="1"/>
    <x v="54"/>
    <n v="1"/>
    <x v="3"/>
    <x v="292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3"/>
    <x v="292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x v="23"/>
    <n v="2"/>
    <x v="3"/>
    <x v="292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3"/>
    <x v="292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3"/>
    <x v="292"/>
    <x v="14081"/>
    <n v="20.5"/>
    <n v="20.5"/>
    <x v="1"/>
    <x v="0"/>
    <s v="Pepperoni, Mushrooms, Red Onions, Red Peppers, Bacon"/>
    <x v="1"/>
  </r>
  <r>
    <n v="39821"/>
    <n v="17529"/>
    <n v="8.3333333333333329E-2"/>
    <x v="29"/>
    <n v="1"/>
    <x v="3"/>
    <x v="292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3"/>
    <x v="292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3"/>
    <x v="292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3"/>
    <x v="292"/>
    <x v="14081"/>
    <n v="12"/>
    <n v="12"/>
    <x v="2"/>
    <x v="0"/>
    <s v="Tomatoes, Anchovies, Green Olives, Red Onions, Garlic"/>
    <x v="22"/>
  </r>
  <r>
    <n v="39825"/>
    <n v="17529"/>
    <n v="8.3333333333333329E-2"/>
    <x v="7"/>
    <n v="1"/>
    <x v="3"/>
    <x v="292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3"/>
    <x v="292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3"/>
    <x v="292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3"/>
    <x v="292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3"/>
    <x v="292"/>
    <x v="14082"/>
    <n v="12"/>
    <n v="12"/>
    <x v="2"/>
    <x v="0"/>
    <s v="Bacon, Pepperoni, Italian Sausage, Chorizo Sausage"/>
    <x v="19"/>
  </r>
  <r>
    <n v="39830"/>
    <n v="17530"/>
    <n v="0.5"/>
    <x v="38"/>
    <n v="1"/>
    <x v="3"/>
    <x v="292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3"/>
    <x v="292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3"/>
    <x v="292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3"/>
    <x v="292"/>
    <x v="14084"/>
    <n v="14.5"/>
    <n v="14.5"/>
    <x v="0"/>
    <x v="0"/>
    <s v="Pepperoni, Mushrooms, Green Peppers"/>
    <x v="30"/>
  </r>
  <r>
    <n v="39834"/>
    <n v="17533"/>
    <n v="1"/>
    <x v="3"/>
    <n v="1"/>
    <x v="3"/>
    <x v="292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3"/>
    <x v="292"/>
    <x v="14086"/>
    <n v="17.5"/>
    <n v="17.5"/>
    <x v="1"/>
    <x v="0"/>
    <s v="Pepperoni, Mushrooms, Green Peppers"/>
    <x v="30"/>
  </r>
  <r>
    <n v="39836"/>
    <n v="17535"/>
    <n v="1"/>
    <x v="5"/>
    <n v="1"/>
    <x v="3"/>
    <x v="292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3"/>
    <x v="292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3"/>
    <x v="292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3"/>
    <x v="292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3"/>
    <x v="292"/>
    <x v="6833"/>
    <n v="16"/>
    <n v="16"/>
    <x v="0"/>
    <x v="0"/>
    <s v="Pepperoni, Mushrooms, Red Onions, Red Peppers, Bacon"/>
    <x v="1"/>
  </r>
  <r>
    <n v="39841"/>
    <n v="17537"/>
    <n v="0.5"/>
    <x v="42"/>
    <n v="1"/>
    <x v="3"/>
    <x v="292"/>
    <x v="6833"/>
    <n v="12.5"/>
    <n v="12.5"/>
    <x v="0"/>
    <x v="0"/>
    <s v="Mozzarella Cheese, Pepperoni"/>
    <x v="17"/>
  </r>
  <r>
    <n v="39842"/>
    <n v="17538"/>
    <n v="0.33333333333333331"/>
    <x v="21"/>
    <n v="1"/>
    <x v="3"/>
    <x v="292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3"/>
    <x v="292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3"/>
    <x v="292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3"/>
    <x v="292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3"/>
    <x v="292"/>
    <x v="14087"/>
    <n v="16"/>
    <n v="16"/>
    <x v="0"/>
    <x v="1"/>
    <s v="Spinach, Mushrooms, Tomatoes, Green Olives, Feta Cheese"/>
    <x v="10"/>
  </r>
  <r>
    <n v="39847"/>
    <n v="17539"/>
    <n v="0.25"/>
    <x v="6"/>
    <n v="1"/>
    <x v="3"/>
    <x v="292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3"/>
    <x v="292"/>
    <x v="14087"/>
    <n v="20.5"/>
    <n v="20.5"/>
    <x v="1"/>
    <x v="0"/>
    <s v="Tomatoes, Anchovies, Green Olives, Red Onions, Garlic"/>
    <x v="22"/>
  </r>
  <r>
    <n v="39849"/>
    <n v="17540"/>
    <n v="0.5"/>
    <x v="21"/>
    <n v="1"/>
    <x v="3"/>
    <x v="292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3"/>
    <x v="292"/>
    <x v="14088"/>
    <n v="10.5"/>
    <n v="10.5"/>
    <x v="2"/>
    <x v="0"/>
    <s v="Sliced Ham, Pineapple, Mozzarella Cheese"/>
    <x v="0"/>
  </r>
  <r>
    <n v="39851"/>
    <n v="17541"/>
    <n v="0.25"/>
    <x v="27"/>
    <n v="1"/>
    <x v="3"/>
    <x v="292"/>
    <x v="14089"/>
    <n v="12"/>
    <n v="12"/>
    <x v="2"/>
    <x v="0"/>
    <s v="Bacon, Pepperoni, Italian Sausage, Chorizo Sausage"/>
    <x v="19"/>
  </r>
  <r>
    <n v="39852"/>
    <n v="17541"/>
    <n v="0.25"/>
    <x v="22"/>
    <n v="1"/>
    <x v="3"/>
    <x v="292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3"/>
    <x v="292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3"/>
    <x v="292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3"/>
    <x v="292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3"/>
    <x v="292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3"/>
    <x v="292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3"/>
    <x v="292"/>
    <x v="14091"/>
    <n v="20.5"/>
    <n v="20.5"/>
    <x v="1"/>
    <x v="0"/>
    <s v="Tomatoes, Anchovies, Green Olives, Red Onions, Garlic"/>
    <x v="22"/>
  </r>
  <r>
    <n v="39859"/>
    <n v="17543"/>
    <n v="0.25"/>
    <x v="20"/>
    <n v="1"/>
    <x v="3"/>
    <x v="292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3"/>
    <x v="292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3"/>
    <x v="292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3"/>
    <x v="292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3"/>
    <x v="292"/>
    <x v="14093"/>
    <n v="10.5"/>
    <n v="21"/>
    <x v="2"/>
    <x v="0"/>
    <s v="Sliced Ham, Pineapple, Mozzarella Cheese"/>
    <x v="0"/>
  </r>
  <r>
    <n v="39864"/>
    <n v="17545"/>
    <n v="0.5"/>
    <x v="81"/>
    <n v="1"/>
    <x v="3"/>
    <x v="292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3"/>
    <x v="292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3"/>
    <x v="292"/>
    <x v="5720"/>
    <n v="9.75"/>
    <n v="19.5"/>
    <x v="2"/>
    <x v="0"/>
    <s v="Mozzarella Cheese, Pepperoni"/>
    <x v="17"/>
  </r>
  <r>
    <n v="39867"/>
    <n v="17546"/>
    <n v="0.33333333333333331"/>
    <x v="9"/>
    <n v="1"/>
    <x v="3"/>
    <x v="292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3"/>
    <x v="292"/>
    <x v="10751"/>
    <n v="16.5"/>
    <n v="16.5"/>
    <x v="0"/>
    <x v="2"/>
    <s v="Prosciutto di San Daniele, Arugula, Mozzarella Cheese"/>
    <x v="6"/>
  </r>
  <r>
    <n v="39869"/>
    <n v="17547"/>
    <n v="0.5"/>
    <x v="20"/>
    <n v="1"/>
    <x v="3"/>
    <x v="292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3"/>
    <x v="292"/>
    <x v="9923"/>
    <n v="12"/>
    <n v="12"/>
    <x v="2"/>
    <x v="0"/>
    <s v="Pepperoni, Mushrooms, Red Onions, Red Peppers, Bacon"/>
    <x v="1"/>
  </r>
  <r>
    <n v="39871"/>
    <n v="17548"/>
    <n v="0.5"/>
    <x v="81"/>
    <n v="1"/>
    <x v="3"/>
    <x v="292"/>
    <x v="9923"/>
    <n v="16"/>
    <n v="16"/>
    <x v="0"/>
    <x v="0"/>
    <s v="Tomatoes, Anchovies, Green Olives, Red Onions, Garlic"/>
    <x v="22"/>
  </r>
  <r>
    <n v="39872"/>
    <n v="17549"/>
    <n v="0.33333333333333331"/>
    <x v="27"/>
    <n v="1"/>
    <x v="3"/>
    <x v="292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3"/>
    <x v="292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3"/>
    <x v="292"/>
    <x v="8974"/>
    <n v="12.5"/>
    <n v="12.5"/>
    <x v="0"/>
    <x v="0"/>
    <s v="Mozzarella Cheese, Pepperoni"/>
    <x v="17"/>
  </r>
  <r>
    <n v="39875"/>
    <n v="17550"/>
    <n v="1"/>
    <x v="61"/>
    <n v="1"/>
    <x v="3"/>
    <x v="292"/>
    <x v="14094"/>
    <n v="11"/>
    <n v="11"/>
    <x v="2"/>
    <x v="0"/>
    <s v="Pepperoni, Mushrooms, Green Peppers"/>
    <x v="30"/>
  </r>
  <r>
    <n v="39876"/>
    <n v="17551"/>
    <n v="0.33333333333333331"/>
    <x v="51"/>
    <n v="1"/>
    <x v="3"/>
    <x v="292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3"/>
    <x v="292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3"/>
    <x v="292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3"/>
    <x v="292"/>
    <x v="14096"/>
    <n v="12"/>
    <n v="12"/>
    <x v="2"/>
    <x v="0"/>
    <s v="Bacon, Pepperoni, Italian Sausage, Chorizo Sausage"/>
    <x v="19"/>
  </r>
  <r>
    <n v="39880"/>
    <n v="17552"/>
    <n v="0.25"/>
    <x v="42"/>
    <n v="1"/>
    <x v="3"/>
    <x v="292"/>
    <x v="14096"/>
    <n v="12.5"/>
    <n v="12.5"/>
    <x v="0"/>
    <x v="0"/>
    <s v="Mozzarella Cheese, Pepperoni"/>
    <x v="17"/>
  </r>
  <r>
    <n v="39881"/>
    <n v="17552"/>
    <n v="0.25"/>
    <x v="87"/>
    <n v="1"/>
    <x v="3"/>
    <x v="292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3"/>
    <x v="292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3"/>
    <x v="292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3"/>
    <x v="292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3"/>
    <x v="292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3"/>
    <x v="292"/>
    <x v="14097"/>
    <n v="12"/>
    <n v="12"/>
    <x v="2"/>
    <x v="0"/>
    <s v="Bacon, Pepperoni, Italian Sausage, Chorizo Sausage"/>
    <x v="19"/>
  </r>
  <r>
    <n v="39887"/>
    <n v="17554"/>
    <n v="0.33333333333333331"/>
    <x v="38"/>
    <n v="1"/>
    <x v="3"/>
    <x v="292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3"/>
    <x v="292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3"/>
    <x v="292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3"/>
    <x v="292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3"/>
    <x v="292"/>
    <x v="604"/>
    <n v="12"/>
    <n v="12"/>
    <x v="2"/>
    <x v="0"/>
    <s v="Bacon, Pepperoni, Italian Sausage, Chorizo Sausage"/>
    <x v="19"/>
  </r>
  <r>
    <n v="39892"/>
    <n v="17556"/>
    <n v="0.5"/>
    <x v="18"/>
    <n v="1"/>
    <x v="3"/>
    <x v="292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3"/>
    <x v="292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3"/>
    <x v="292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3"/>
    <x v="292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3"/>
    <x v="292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3"/>
    <x v="292"/>
    <x v="14101"/>
    <n v="20.5"/>
    <n v="20.5"/>
    <x v="1"/>
    <x v="0"/>
    <s v="Pepperoni, Mushrooms, Red Onions, Red Peppers, Bacon"/>
    <x v="1"/>
  </r>
  <r>
    <n v="39898"/>
    <n v="17559"/>
    <n v="0.25"/>
    <x v="12"/>
    <n v="1"/>
    <x v="3"/>
    <x v="292"/>
    <x v="14101"/>
    <n v="12"/>
    <n v="12"/>
    <x v="2"/>
    <x v="1"/>
    <s v="Spinach, Mushrooms, Tomatoes, Green Olives, Feta Cheese"/>
    <x v="10"/>
  </r>
  <r>
    <n v="39899"/>
    <n v="17559"/>
    <n v="0.25"/>
    <x v="42"/>
    <n v="1"/>
    <x v="3"/>
    <x v="292"/>
    <x v="14101"/>
    <n v="12.5"/>
    <n v="12.5"/>
    <x v="0"/>
    <x v="0"/>
    <s v="Mozzarella Cheese, Pepperoni"/>
    <x v="17"/>
  </r>
  <r>
    <n v="39900"/>
    <n v="17559"/>
    <n v="0.25"/>
    <x v="82"/>
    <n v="1"/>
    <x v="3"/>
    <x v="292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3"/>
    <x v="292"/>
    <x v="13986"/>
    <n v="10.5"/>
    <n v="10.5"/>
    <x v="2"/>
    <x v="0"/>
    <s v="Sliced Ham, Pineapple, Mozzarella Cheese"/>
    <x v="0"/>
  </r>
  <r>
    <n v="39902"/>
    <n v="17561"/>
    <n v="0.5"/>
    <x v="19"/>
    <n v="1"/>
    <x v="3"/>
    <x v="292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3"/>
    <x v="292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3"/>
    <x v="292"/>
    <x v="134"/>
    <n v="12"/>
    <n v="12"/>
    <x v="2"/>
    <x v="1"/>
    <s v="Spinach, Mushrooms, Tomatoes, Green Olives, Feta Cheese"/>
    <x v="10"/>
  </r>
  <r>
    <n v="39905"/>
    <n v="17562"/>
    <n v="0.5"/>
    <x v="88"/>
    <n v="1"/>
    <x v="3"/>
    <x v="292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5"/>
    <x v="293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5"/>
    <x v="293"/>
    <x v="14103"/>
    <n v="12"/>
    <n v="12"/>
    <x v="2"/>
    <x v="0"/>
    <s v="Pepperoni, Mushrooms, Red Onions, Red Peppers, Bacon"/>
    <x v="1"/>
  </r>
  <r>
    <n v="39908"/>
    <n v="17563"/>
    <n v="0.25"/>
    <x v="4"/>
    <n v="1"/>
    <x v="5"/>
    <x v="293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5"/>
    <x v="293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5"/>
    <x v="293"/>
    <x v="14104"/>
    <n v="10.5"/>
    <n v="10.5"/>
    <x v="2"/>
    <x v="0"/>
    <s v="Sliced Ham, Pineapple, Mozzarella Cheese"/>
    <x v="0"/>
  </r>
  <r>
    <n v="39911"/>
    <n v="17564"/>
    <n v="0.25"/>
    <x v="24"/>
    <n v="1"/>
    <x v="5"/>
    <x v="293"/>
    <x v="14104"/>
    <n v="15.25"/>
    <n v="15.25"/>
    <x v="1"/>
    <x v="0"/>
    <s v="Mozzarella Cheese, Pepperoni"/>
    <x v="17"/>
  </r>
  <r>
    <n v="39912"/>
    <n v="17564"/>
    <n v="0.25"/>
    <x v="42"/>
    <n v="1"/>
    <x v="5"/>
    <x v="293"/>
    <x v="14104"/>
    <n v="12.5"/>
    <n v="12.5"/>
    <x v="0"/>
    <x v="0"/>
    <s v="Mozzarella Cheese, Pepperoni"/>
    <x v="17"/>
  </r>
  <r>
    <n v="39913"/>
    <n v="17564"/>
    <n v="0.25"/>
    <x v="54"/>
    <n v="1"/>
    <x v="5"/>
    <x v="293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5"/>
    <x v="293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5"/>
    <x v="293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5"/>
    <x v="293"/>
    <x v="14107"/>
    <n v="17.5"/>
    <n v="17.5"/>
    <x v="1"/>
    <x v="0"/>
    <s v="Pepperoni, Mushrooms, Green Peppers"/>
    <x v="30"/>
  </r>
  <r>
    <n v="39917"/>
    <n v="17567"/>
    <n v="0.25"/>
    <x v="61"/>
    <n v="1"/>
    <x v="5"/>
    <x v="293"/>
    <x v="14107"/>
    <n v="11"/>
    <n v="11"/>
    <x v="2"/>
    <x v="0"/>
    <s v="Pepperoni, Mushrooms, Green Peppers"/>
    <x v="30"/>
  </r>
  <r>
    <n v="39918"/>
    <n v="17567"/>
    <n v="0.25"/>
    <x v="38"/>
    <n v="1"/>
    <x v="5"/>
    <x v="293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5"/>
    <x v="293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5"/>
    <x v="293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5"/>
    <x v="293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5"/>
    <x v="293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5"/>
    <x v="293"/>
    <x v="3057"/>
    <n v="23.65"/>
    <n v="23.65"/>
    <x v="2"/>
    <x v="2"/>
    <s v="Brie Carre Cheese, Prosciutto, Caramelized Onions, Pears, Thyme, Garlic"/>
    <x v="31"/>
  </r>
  <r>
    <n v="39924"/>
    <n v="17570"/>
    <n v="1"/>
    <x v="1"/>
    <n v="1"/>
    <x v="5"/>
    <x v="293"/>
    <x v="14108"/>
    <n v="16"/>
    <n v="16"/>
    <x v="0"/>
    <x v="0"/>
    <s v="Pepperoni, Mushrooms, Red Onions, Red Peppers, Bacon"/>
    <x v="1"/>
  </r>
  <r>
    <n v="39925"/>
    <n v="17571"/>
    <n v="0.5"/>
    <x v="77"/>
    <n v="1"/>
    <x v="5"/>
    <x v="293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5"/>
    <x v="293"/>
    <x v="14109"/>
    <n v="12.5"/>
    <n v="12.5"/>
    <x v="0"/>
    <x v="0"/>
    <s v="Mozzarella Cheese, Pepperoni"/>
    <x v="17"/>
  </r>
  <r>
    <n v="39927"/>
    <n v="17572"/>
    <n v="1"/>
    <x v="44"/>
    <n v="1"/>
    <x v="5"/>
    <x v="293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5"/>
    <x v="293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x v="5"/>
    <x v="293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5"/>
    <x v="293"/>
    <x v="4240"/>
    <n v="16"/>
    <n v="16"/>
    <x v="0"/>
    <x v="0"/>
    <s v="Tomatoes, Anchovies, Green Olives, Red Onions, Garlic"/>
    <x v="22"/>
  </r>
  <r>
    <n v="39931"/>
    <n v="17575"/>
    <n v="0.2"/>
    <x v="1"/>
    <n v="1"/>
    <x v="5"/>
    <x v="293"/>
    <x v="14111"/>
    <n v="16"/>
    <n v="16"/>
    <x v="0"/>
    <x v="0"/>
    <s v="Pepperoni, Mushrooms, Red Onions, Red Peppers, Bacon"/>
    <x v="1"/>
  </r>
  <r>
    <n v="39932"/>
    <n v="17575"/>
    <n v="0.2"/>
    <x v="29"/>
    <n v="1"/>
    <x v="5"/>
    <x v="293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x v="32"/>
    <n v="1"/>
    <x v="5"/>
    <x v="293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5"/>
    <x v="293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5"/>
    <x v="293"/>
    <x v="14111"/>
    <n v="12.5"/>
    <n v="12.5"/>
    <x v="2"/>
    <x v="2"/>
    <s v="Prosciutto di San Daniele, Arugula, Mozzarella Cheese"/>
    <x v="6"/>
  </r>
  <r>
    <n v="39936"/>
    <n v="17576"/>
    <n v="1"/>
    <x v="20"/>
    <n v="1"/>
    <x v="5"/>
    <x v="293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5"/>
    <x v="293"/>
    <x v="14112"/>
    <n v="10.5"/>
    <n v="10.5"/>
    <x v="2"/>
    <x v="0"/>
    <s v="Sliced Ham, Pineapple, Mozzarella Cheese"/>
    <x v="0"/>
  </r>
  <r>
    <n v="39938"/>
    <n v="17577"/>
    <n v="0.5"/>
    <x v="76"/>
    <n v="1"/>
    <x v="5"/>
    <x v="293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5"/>
    <x v="293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5"/>
    <x v="293"/>
    <x v="14113"/>
    <n v="16.5"/>
    <n v="16.5"/>
    <x v="1"/>
    <x v="0"/>
    <s v="Sliced Ham, Pineapple, Mozzarella Cheese"/>
    <x v="0"/>
  </r>
  <r>
    <n v="39941"/>
    <n v="17578"/>
    <n v="0.25"/>
    <x v="24"/>
    <n v="1"/>
    <x v="5"/>
    <x v="293"/>
    <x v="14113"/>
    <n v="15.25"/>
    <n v="15.25"/>
    <x v="1"/>
    <x v="0"/>
    <s v="Mozzarella Cheese, Pepperoni"/>
    <x v="17"/>
  </r>
  <r>
    <n v="39942"/>
    <n v="17578"/>
    <n v="0.25"/>
    <x v="20"/>
    <n v="1"/>
    <x v="5"/>
    <x v="293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5"/>
    <x v="293"/>
    <x v="14114"/>
    <n v="12"/>
    <n v="12"/>
    <x v="2"/>
    <x v="0"/>
    <s v="Bacon, Pepperoni, Italian Sausage, Chorizo Sausage"/>
    <x v="19"/>
  </r>
  <r>
    <n v="39944"/>
    <n v="17580"/>
    <n v="0.5"/>
    <x v="19"/>
    <n v="1"/>
    <x v="5"/>
    <x v="293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5"/>
    <x v="293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5"/>
    <x v="293"/>
    <x v="14115"/>
    <n v="16"/>
    <n v="16"/>
    <x v="0"/>
    <x v="0"/>
    <s v="Pepperoni, Mushrooms, Red Onions, Red Peppers, Bacon"/>
    <x v="1"/>
  </r>
  <r>
    <n v="39947"/>
    <n v="17581"/>
    <n v="0.25"/>
    <x v="2"/>
    <n v="1"/>
    <x v="5"/>
    <x v="293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5"/>
    <x v="293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5"/>
    <x v="293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5"/>
    <x v="293"/>
    <x v="4092"/>
    <n v="12"/>
    <n v="12"/>
    <x v="2"/>
    <x v="0"/>
    <s v="Bacon, Pepperoni, Italian Sausage, Chorizo Sausage"/>
    <x v="19"/>
  </r>
  <r>
    <n v="39951"/>
    <n v="17583"/>
    <n v="0.5"/>
    <x v="54"/>
    <n v="1"/>
    <x v="5"/>
    <x v="293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x v="5"/>
    <x v="293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5"/>
    <x v="293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5"/>
    <x v="293"/>
    <x v="12527"/>
    <n v="16"/>
    <n v="16"/>
    <x v="0"/>
    <x v="1"/>
    <s v="Spinach, Mushrooms, Red Onions, Feta Cheese, Garlic"/>
    <x v="27"/>
  </r>
  <r>
    <n v="39955"/>
    <n v="17585"/>
    <n v="1"/>
    <x v="72"/>
    <n v="1"/>
    <x v="5"/>
    <x v="293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5"/>
    <x v="293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5"/>
    <x v="293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5"/>
    <x v="293"/>
    <x v="14117"/>
    <n v="12.5"/>
    <n v="12.5"/>
    <x v="0"/>
    <x v="0"/>
    <s v="Mozzarella Cheese, Pepperoni"/>
    <x v="17"/>
  </r>
  <r>
    <n v="39959"/>
    <n v="17588"/>
    <n v="0.25"/>
    <x v="31"/>
    <n v="1"/>
    <x v="5"/>
    <x v="293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5"/>
    <x v="293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5"/>
    <x v="293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5"/>
    <x v="293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5"/>
    <x v="293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5"/>
    <x v="293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5"/>
    <x v="293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5"/>
    <x v="293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5"/>
    <x v="293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5"/>
    <x v="293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5"/>
    <x v="293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5"/>
    <x v="293"/>
    <x v="8150"/>
    <n v="16.5"/>
    <n v="16.5"/>
    <x v="0"/>
    <x v="2"/>
    <s v="Prosciutto di San Daniele, Arugula, Mozzarella Cheese"/>
    <x v="6"/>
  </r>
  <r>
    <n v="39971"/>
    <n v="17593"/>
    <n v="1"/>
    <x v="83"/>
    <n v="1"/>
    <x v="5"/>
    <x v="293"/>
    <x v="2595"/>
    <n v="23.65"/>
    <n v="23.65"/>
    <x v="2"/>
    <x v="2"/>
    <s v="Brie Carre Cheese, Prosciutto, Caramelized Onions, Pears, Thyme, Garlic"/>
    <x v="31"/>
  </r>
  <r>
    <n v="39972"/>
    <n v="17594"/>
    <n v="1"/>
    <x v="2"/>
    <n v="1"/>
    <x v="5"/>
    <x v="293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5"/>
    <x v="293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5"/>
    <x v="293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5"/>
    <x v="293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5"/>
    <x v="293"/>
    <x v="2657"/>
    <n v="20.5"/>
    <n v="20.5"/>
    <x v="1"/>
    <x v="0"/>
    <s v="Tomatoes, Anchovies, Green Olives, Red Onions, Garlic"/>
    <x v="22"/>
  </r>
  <r>
    <n v="39977"/>
    <n v="17597"/>
    <n v="1"/>
    <x v="25"/>
    <n v="1"/>
    <x v="5"/>
    <x v="293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5"/>
    <x v="293"/>
    <x v="13790"/>
    <n v="12"/>
    <n v="12"/>
    <x v="2"/>
    <x v="0"/>
    <s v="Tomatoes, Anchovies, Green Olives, Red Onions, Garlic"/>
    <x v="22"/>
  </r>
  <r>
    <n v="39979"/>
    <n v="17598"/>
    <n v="0.5"/>
    <x v="88"/>
    <n v="1"/>
    <x v="5"/>
    <x v="293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5"/>
    <x v="293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5"/>
    <x v="293"/>
    <x v="7861"/>
    <n v="16"/>
    <n v="16"/>
    <x v="0"/>
    <x v="0"/>
    <s v="Pepperoni, Mushrooms, Red Onions, Red Peppers, Bacon"/>
    <x v="1"/>
  </r>
  <r>
    <n v="39982"/>
    <n v="17600"/>
    <n v="0.5"/>
    <x v="7"/>
    <n v="1"/>
    <x v="5"/>
    <x v="293"/>
    <x v="7861"/>
    <n v="20.75"/>
    <n v="20.75"/>
    <x v="1"/>
    <x v="2"/>
    <s v="Prosciutto di San Daniele, Arugula, Mozzarella Cheese"/>
    <x v="6"/>
  </r>
  <r>
    <n v="39983"/>
    <n v="17601"/>
    <n v="0.5"/>
    <x v="41"/>
    <n v="1"/>
    <x v="5"/>
    <x v="293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5"/>
    <x v="293"/>
    <x v="14121"/>
    <n v="20.5"/>
    <n v="20.5"/>
    <x v="1"/>
    <x v="0"/>
    <s v="Pepperoni, Mushrooms, Red Onions, Red Peppers, Bacon"/>
    <x v="1"/>
  </r>
  <r>
    <n v="39985"/>
    <n v="17602"/>
    <n v="0.5"/>
    <x v="60"/>
    <n v="1"/>
    <x v="5"/>
    <x v="293"/>
    <x v="14122"/>
    <n v="16.5"/>
    <n v="16.5"/>
    <x v="1"/>
    <x v="0"/>
    <s v="Sliced Ham, Pineapple, Mozzarella Cheese"/>
    <x v="0"/>
  </r>
  <r>
    <n v="39986"/>
    <n v="17602"/>
    <n v="0.5"/>
    <x v="42"/>
    <n v="1"/>
    <x v="5"/>
    <x v="293"/>
    <x v="14122"/>
    <n v="12.5"/>
    <n v="12.5"/>
    <x v="0"/>
    <x v="0"/>
    <s v="Mozzarella Cheese, Pepperoni"/>
    <x v="17"/>
  </r>
  <r>
    <n v="39987"/>
    <n v="17603"/>
    <n v="1"/>
    <x v="42"/>
    <n v="1"/>
    <x v="5"/>
    <x v="293"/>
    <x v="14123"/>
    <n v="12.5"/>
    <n v="12.5"/>
    <x v="0"/>
    <x v="0"/>
    <s v="Mozzarella Cheese, Pepperoni"/>
    <x v="17"/>
  </r>
  <r>
    <n v="39988"/>
    <n v="17604"/>
    <n v="0.5"/>
    <x v="57"/>
    <n v="1"/>
    <x v="5"/>
    <x v="293"/>
    <x v="14124"/>
    <n v="20.5"/>
    <n v="20.5"/>
    <x v="1"/>
    <x v="0"/>
    <s v="Pepperoni, Mushrooms, Red Onions, Red Peppers, Bacon"/>
    <x v="1"/>
  </r>
  <r>
    <n v="39989"/>
    <n v="17604"/>
    <n v="0.5"/>
    <x v="5"/>
    <n v="1"/>
    <x v="5"/>
    <x v="293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5"/>
    <x v="293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5"/>
    <x v="293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5"/>
    <x v="293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5"/>
    <x v="293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5"/>
    <x v="293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5"/>
    <x v="293"/>
    <x v="13907"/>
    <n v="10.5"/>
    <n v="10.5"/>
    <x v="2"/>
    <x v="0"/>
    <s v="Sliced Ham, Pineapple, Mozzarella Cheese"/>
    <x v="0"/>
  </r>
  <r>
    <n v="39996"/>
    <n v="17609"/>
    <n v="0.5"/>
    <x v="29"/>
    <n v="1"/>
    <x v="5"/>
    <x v="293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x v="19"/>
    <n v="1"/>
    <x v="5"/>
    <x v="293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5"/>
    <x v="293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5"/>
    <x v="293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5"/>
    <x v="293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5"/>
    <x v="293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5"/>
    <x v="293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5"/>
    <x v="293"/>
    <x v="13695"/>
    <n v="16"/>
    <n v="16"/>
    <x v="0"/>
    <x v="0"/>
    <s v="Pepperoni, Mushrooms, Red Onions, Red Peppers, Bacon"/>
    <x v="1"/>
  </r>
  <r>
    <n v="40004"/>
    <n v="17614"/>
    <n v="0.33333333333333331"/>
    <x v="33"/>
    <n v="1"/>
    <x v="5"/>
    <x v="293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5"/>
    <x v="293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5"/>
    <x v="293"/>
    <x v="14130"/>
    <n v="12"/>
    <n v="12"/>
    <x v="2"/>
    <x v="0"/>
    <s v="Bacon, Pepperoni, Italian Sausage, Chorizo Sausage"/>
    <x v="19"/>
  </r>
  <r>
    <n v="40007"/>
    <n v="17616"/>
    <n v="0.5"/>
    <x v="41"/>
    <n v="1"/>
    <x v="5"/>
    <x v="293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5"/>
    <x v="293"/>
    <x v="10026"/>
    <n v="9.75"/>
    <n v="9.75"/>
    <x v="2"/>
    <x v="0"/>
    <s v="Mozzarella Cheese, Pepperoni"/>
    <x v="17"/>
  </r>
  <r>
    <n v="40009"/>
    <n v="17617"/>
    <n v="0.33333333333333331"/>
    <x v="81"/>
    <n v="1"/>
    <x v="5"/>
    <x v="293"/>
    <x v="1790"/>
    <n v="16"/>
    <n v="16"/>
    <x v="0"/>
    <x v="0"/>
    <s v="Tomatoes, Anchovies, Green Olives, Red Onions, Garlic"/>
    <x v="22"/>
  </r>
  <r>
    <n v="40010"/>
    <n v="17617"/>
    <n v="0.33333333333333331"/>
    <x v="38"/>
    <n v="1"/>
    <x v="5"/>
    <x v="293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5"/>
    <x v="293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5"/>
    <x v="293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5"/>
    <x v="293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5"/>
    <x v="293"/>
    <x v="14132"/>
    <n v="16"/>
    <n v="16"/>
    <x v="0"/>
    <x v="0"/>
    <s v="Pepperoni, Mushrooms, Red Onions, Red Peppers, Bacon"/>
    <x v="1"/>
  </r>
  <r>
    <n v="40015"/>
    <n v="17619"/>
    <n v="0.25"/>
    <x v="51"/>
    <n v="1"/>
    <x v="5"/>
    <x v="293"/>
    <x v="14132"/>
    <n v="10.5"/>
    <n v="10.5"/>
    <x v="2"/>
    <x v="0"/>
    <s v="Sliced Ham, Pineapple, Mozzarella Cheese"/>
    <x v="0"/>
  </r>
  <r>
    <n v="40016"/>
    <n v="17619"/>
    <n v="0.25"/>
    <x v="28"/>
    <n v="1"/>
    <x v="5"/>
    <x v="293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5"/>
    <x v="293"/>
    <x v="14133"/>
    <n v="12"/>
    <n v="12"/>
    <x v="2"/>
    <x v="0"/>
    <s v="Tomatoes, Anchovies, Green Olives, Red Onions, Garlic"/>
    <x v="22"/>
  </r>
  <r>
    <n v="40018"/>
    <n v="17621"/>
    <n v="0.5"/>
    <x v="1"/>
    <n v="1"/>
    <x v="5"/>
    <x v="293"/>
    <x v="14134"/>
    <n v="16"/>
    <n v="16"/>
    <x v="0"/>
    <x v="0"/>
    <s v="Pepperoni, Mushrooms, Red Onions, Red Peppers, Bacon"/>
    <x v="1"/>
  </r>
  <r>
    <n v="40019"/>
    <n v="17621"/>
    <n v="0.5"/>
    <x v="34"/>
    <n v="1"/>
    <x v="5"/>
    <x v="293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5"/>
    <x v="293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5"/>
    <x v="293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5"/>
    <x v="293"/>
    <x v="14136"/>
    <n v="10.5"/>
    <n v="10.5"/>
    <x v="2"/>
    <x v="0"/>
    <s v="Sliced Ham, Pineapple, Mozzarella Cheese"/>
    <x v="0"/>
  </r>
  <r>
    <n v="40023"/>
    <n v="17624"/>
    <n v="0.5"/>
    <x v="13"/>
    <n v="1"/>
    <x v="5"/>
    <x v="293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6"/>
    <x v="294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6"/>
    <x v="294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6"/>
    <x v="294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6"/>
    <x v="294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6"/>
    <x v="294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6"/>
    <x v="294"/>
    <x v="4533"/>
    <n v="12.5"/>
    <n v="12.5"/>
    <x v="0"/>
    <x v="0"/>
    <s v="Mozzarella Cheese, Pepperoni"/>
    <x v="17"/>
  </r>
  <r>
    <n v="40030"/>
    <n v="17626"/>
    <n v="0.16666666666666666"/>
    <x v="62"/>
    <n v="1"/>
    <x v="6"/>
    <x v="294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6"/>
    <x v="294"/>
    <x v="14138"/>
    <n v="16"/>
    <n v="16"/>
    <x v="0"/>
    <x v="0"/>
    <s v="Pepperoni, Mushrooms, Red Onions, Red Peppers, Bacon"/>
    <x v="1"/>
  </r>
  <r>
    <n v="40032"/>
    <n v="17627"/>
    <n v="0.33333333333333331"/>
    <x v="32"/>
    <n v="1"/>
    <x v="6"/>
    <x v="294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6"/>
    <x v="294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6"/>
    <x v="294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6"/>
    <x v="294"/>
    <x v="6182"/>
    <n v="16.5"/>
    <n v="16.5"/>
    <x v="1"/>
    <x v="0"/>
    <s v="Sliced Ham, Pineapple, Mozzarella Cheese"/>
    <x v="0"/>
  </r>
  <r>
    <n v="40036"/>
    <n v="17628"/>
    <n v="0.25"/>
    <x v="63"/>
    <n v="1"/>
    <x v="6"/>
    <x v="294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6"/>
    <x v="294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6"/>
    <x v="294"/>
    <x v="14139"/>
    <n v="15.25"/>
    <n v="15.25"/>
    <x v="1"/>
    <x v="0"/>
    <s v="Mozzarella Cheese, Pepperoni"/>
    <x v="17"/>
  </r>
  <r>
    <n v="40039"/>
    <n v="17630"/>
    <n v="0.5"/>
    <x v="47"/>
    <n v="1"/>
    <x v="6"/>
    <x v="294"/>
    <x v="14140"/>
    <n v="9.75"/>
    <n v="9.75"/>
    <x v="2"/>
    <x v="0"/>
    <s v="Mozzarella Cheese, Pepperoni"/>
    <x v="17"/>
  </r>
  <r>
    <n v="40040"/>
    <n v="17630"/>
    <n v="0.5"/>
    <x v="54"/>
    <n v="1"/>
    <x v="6"/>
    <x v="294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6"/>
    <x v="294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6"/>
    <x v="294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6"/>
    <x v="294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6"/>
    <x v="294"/>
    <x v="14143"/>
    <n v="23.65"/>
    <n v="23.65"/>
    <x v="2"/>
    <x v="2"/>
    <s v="Brie Carre Cheese, Prosciutto, Caramelized Onions, Pears, Thyme, Garlic"/>
    <x v="31"/>
  </r>
  <r>
    <n v="40045"/>
    <n v="17635"/>
    <n v="1"/>
    <x v="41"/>
    <n v="1"/>
    <x v="6"/>
    <x v="294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6"/>
    <x v="294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6"/>
    <x v="294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6"/>
    <x v="294"/>
    <x v="14145"/>
    <n v="12"/>
    <n v="12"/>
    <x v="2"/>
    <x v="1"/>
    <s v="Spinach, Mushrooms, Tomatoes, Green Olives, Feta Cheese"/>
    <x v="10"/>
  </r>
  <r>
    <n v="40049"/>
    <n v="17639"/>
    <n v="1"/>
    <x v="66"/>
    <n v="1"/>
    <x v="6"/>
    <x v="294"/>
    <x v="1250"/>
    <n v="14.5"/>
    <n v="14.5"/>
    <x v="0"/>
    <x v="0"/>
    <s v="Pepperoni, Mushrooms, Green Peppers"/>
    <x v="30"/>
  </r>
  <r>
    <n v="40050"/>
    <n v="17640"/>
    <n v="0.33333333333333331"/>
    <x v="60"/>
    <n v="1"/>
    <x v="6"/>
    <x v="294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6"/>
    <x v="294"/>
    <x v="14146"/>
    <n v="11"/>
    <n v="11"/>
    <x v="2"/>
    <x v="0"/>
    <s v="Pepperoni, Mushrooms, Green Peppers"/>
    <x v="30"/>
  </r>
  <r>
    <n v="40052"/>
    <n v="17640"/>
    <n v="0.33333333333333331"/>
    <x v="10"/>
    <n v="1"/>
    <x v="6"/>
    <x v="294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6"/>
    <x v="294"/>
    <x v="14147"/>
    <n v="12"/>
    <n v="12"/>
    <x v="2"/>
    <x v="0"/>
    <s v="Tomatoes, Anchovies, Green Olives, Red Onions, Garlic"/>
    <x v="22"/>
  </r>
  <r>
    <n v="40054"/>
    <n v="17642"/>
    <n v="0.33333333333333331"/>
    <x v="8"/>
    <n v="1"/>
    <x v="6"/>
    <x v="294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6"/>
    <x v="294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6"/>
    <x v="294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6"/>
    <x v="294"/>
    <x v="14148"/>
    <n v="12"/>
    <n v="12"/>
    <x v="2"/>
    <x v="0"/>
    <s v="Bacon, Pepperoni, Italian Sausage, Chorizo Sausage"/>
    <x v="19"/>
  </r>
  <r>
    <n v="40058"/>
    <n v="17644"/>
    <n v="1"/>
    <x v="63"/>
    <n v="1"/>
    <x v="6"/>
    <x v="294"/>
    <x v="14149"/>
    <n v="16.5"/>
    <n v="16.5"/>
    <x v="0"/>
    <x v="2"/>
    <s v="Prosciutto di San Daniele, Arugula, Mozzarella Cheese"/>
    <x v="6"/>
  </r>
  <r>
    <n v="40059"/>
    <n v="17645"/>
    <n v="0.5"/>
    <x v="20"/>
    <n v="1"/>
    <x v="6"/>
    <x v="294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6"/>
    <x v="294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6"/>
    <x v="294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6"/>
    <x v="294"/>
    <x v="4244"/>
    <n v="12.5"/>
    <n v="12.5"/>
    <x v="0"/>
    <x v="0"/>
    <s v="Mozzarella Cheese, Pepperoni"/>
    <x v="17"/>
  </r>
  <r>
    <n v="40063"/>
    <n v="17647"/>
    <n v="1"/>
    <x v="64"/>
    <n v="1"/>
    <x v="6"/>
    <x v="294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6"/>
    <x v="294"/>
    <x v="14151"/>
    <n v="12"/>
    <n v="12"/>
    <x v="2"/>
    <x v="0"/>
    <s v="Bacon, Pepperoni, Italian Sausage, Chorizo Sausage"/>
    <x v="19"/>
  </r>
  <r>
    <n v="40065"/>
    <n v="17649"/>
    <n v="0.5"/>
    <x v="2"/>
    <n v="1"/>
    <x v="6"/>
    <x v="294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6"/>
    <x v="294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6"/>
    <x v="294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6"/>
    <x v="294"/>
    <x v="2530"/>
    <n v="16.5"/>
    <n v="16.5"/>
    <x v="1"/>
    <x v="0"/>
    <s v="Sliced Ham, Pineapple, Mozzarella Cheese"/>
    <x v="0"/>
  </r>
  <r>
    <n v="40069"/>
    <n v="17650"/>
    <n v="0.2"/>
    <x v="30"/>
    <n v="1"/>
    <x v="6"/>
    <x v="294"/>
    <x v="2530"/>
    <n v="12"/>
    <n v="12"/>
    <x v="2"/>
    <x v="0"/>
    <s v="Tomatoes, Anchovies, Green Olives, Red Onions, Garlic"/>
    <x v="22"/>
  </r>
  <r>
    <n v="40070"/>
    <n v="17650"/>
    <n v="0.2"/>
    <x v="42"/>
    <n v="1"/>
    <x v="6"/>
    <x v="294"/>
    <x v="2530"/>
    <n v="12.5"/>
    <n v="12.5"/>
    <x v="0"/>
    <x v="0"/>
    <s v="Mozzarella Cheese, Pepperoni"/>
    <x v="17"/>
  </r>
  <r>
    <n v="40071"/>
    <n v="17650"/>
    <n v="0.2"/>
    <x v="67"/>
    <n v="1"/>
    <x v="6"/>
    <x v="294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6"/>
    <x v="294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6"/>
    <x v="294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6"/>
    <x v="294"/>
    <x v="14153"/>
    <n v="14.5"/>
    <n v="14.5"/>
    <x v="0"/>
    <x v="0"/>
    <s v="Pepperoni, Mushrooms, Green Peppers"/>
    <x v="30"/>
  </r>
  <r>
    <n v="40075"/>
    <n v="17652"/>
    <n v="0.25"/>
    <x v="20"/>
    <n v="1"/>
    <x v="6"/>
    <x v="294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6"/>
    <x v="294"/>
    <x v="14153"/>
    <n v="16"/>
    <n v="16"/>
    <x v="0"/>
    <x v="1"/>
    <s v="Spinach, Mushrooms, Red Onions, Feta Cheese, Garlic"/>
    <x v="27"/>
  </r>
  <r>
    <n v="40077"/>
    <n v="17653"/>
    <n v="1"/>
    <x v="21"/>
    <n v="1"/>
    <x v="6"/>
    <x v="294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6"/>
    <x v="294"/>
    <x v="14155"/>
    <n v="12"/>
    <n v="12"/>
    <x v="2"/>
    <x v="0"/>
    <s v="Bacon, Pepperoni, Italian Sausage, Chorizo Sausage"/>
    <x v="19"/>
  </r>
  <r>
    <n v="40079"/>
    <n v="17655"/>
    <n v="0.33333333333333331"/>
    <x v="23"/>
    <n v="2"/>
    <x v="6"/>
    <x v="294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6"/>
    <x v="294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6"/>
    <x v="294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6"/>
    <x v="294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6"/>
    <x v="294"/>
    <x v="706"/>
    <n v="14.5"/>
    <n v="14.5"/>
    <x v="0"/>
    <x v="0"/>
    <s v="Pepperoni, Mushrooms, Green Peppers"/>
    <x v="30"/>
  </r>
  <r>
    <n v="40084"/>
    <n v="17658"/>
    <n v="1"/>
    <x v="6"/>
    <n v="1"/>
    <x v="6"/>
    <x v="294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x v="6"/>
    <x v="294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6"/>
    <x v="294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6"/>
    <x v="294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6"/>
    <x v="294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6"/>
    <x v="294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x v="6"/>
    <x v="294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6"/>
    <x v="294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6"/>
    <x v="294"/>
    <x v="14161"/>
    <n v="12"/>
    <n v="12"/>
    <x v="2"/>
    <x v="0"/>
    <s v="Bacon, Pepperoni, Italian Sausage, Chorizo Sausage"/>
    <x v="19"/>
  </r>
  <r>
    <n v="40093"/>
    <n v="17665"/>
    <n v="1"/>
    <x v="27"/>
    <n v="1"/>
    <x v="6"/>
    <x v="294"/>
    <x v="407"/>
    <n v="12"/>
    <n v="12"/>
    <x v="2"/>
    <x v="0"/>
    <s v="Bacon, Pepperoni, Italian Sausage, Chorizo Sausage"/>
    <x v="19"/>
  </r>
  <r>
    <n v="40094"/>
    <n v="17666"/>
    <n v="1"/>
    <x v="49"/>
    <n v="1"/>
    <x v="6"/>
    <x v="294"/>
    <x v="14162"/>
    <n v="16"/>
    <n v="16"/>
    <x v="0"/>
    <x v="1"/>
    <s v="Spinach, Mushrooms, Tomatoes, Green Olives, Feta Cheese"/>
    <x v="10"/>
  </r>
  <r>
    <n v="40095"/>
    <n v="17667"/>
    <n v="1"/>
    <x v="4"/>
    <n v="1"/>
    <x v="6"/>
    <x v="294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6"/>
    <x v="294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6"/>
    <x v="294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6"/>
    <x v="294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6"/>
    <x v="294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6"/>
    <x v="294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x v="52"/>
    <n v="1"/>
    <x v="6"/>
    <x v="294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6"/>
    <x v="294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x v="13"/>
    <n v="1"/>
    <x v="6"/>
    <x v="294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6"/>
    <x v="294"/>
    <x v="14167"/>
    <n v="9.75"/>
    <n v="9.75"/>
    <x v="2"/>
    <x v="0"/>
    <s v="Mozzarella Cheese, Pepperoni"/>
    <x v="17"/>
  </r>
  <r>
    <n v="40105"/>
    <n v="17673"/>
    <n v="0.5"/>
    <x v="29"/>
    <n v="1"/>
    <x v="6"/>
    <x v="294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x v="18"/>
    <n v="1"/>
    <x v="6"/>
    <x v="294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6"/>
    <x v="294"/>
    <x v="720"/>
    <n v="16.5"/>
    <n v="16.5"/>
    <x v="1"/>
    <x v="0"/>
    <s v="Sliced Ham, Pineapple, Mozzarella Cheese"/>
    <x v="0"/>
  </r>
  <r>
    <n v="40108"/>
    <n v="17675"/>
    <n v="1"/>
    <x v="20"/>
    <n v="1"/>
    <x v="6"/>
    <x v="294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6"/>
    <x v="294"/>
    <x v="14168"/>
    <n v="11"/>
    <n v="11"/>
    <x v="2"/>
    <x v="0"/>
    <s v="Pepperoni, Mushrooms, Green Peppers"/>
    <x v="30"/>
  </r>
  <r>
    <n v="40110"/>
    <n v="17677"/>
    <n v="1"/>
    <x v="15"/>
    <n v="1"/>
    <x v="6"/>
    <x v="294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6"/>
    <x v="294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6"/>
    <x v="294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6"/>
    <x v="294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6"/>
    <x v="294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6"/>
    <x v="294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6"/>
    <x v="294"/>
    <x v="14172"/>
    <n v="12.5"/>
    <n v="12.5"/>
    <x v="0"/>
    <x v="0"/>
    <s v="Mozzarella Cheese, Pepperoni"/>
    <x v="17"/>
  </r>
  <r>
    <n v="40117"/>
    <n v="17683"/>
    <n v="1"/>
    <x v="69"/>
    <n v="1"/>
    <x v="6"/>
    <x v="294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x v="6"/>
    <x v="294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6"/>
    <x v="294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6"/>
    <x v="294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6"/>
    <x v="294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6"/>
    <x v="294"/>
    <x v="14174"/>
    <n v="12.5"/>
    <n v="12.5"/>
    <x v="2"/>
    <x v="2"/>
    <s v="Prosciutto di San Daniele, Arugula, Mozzarella Cheese"/>
    <x v="6"/>
  </r>
  <r>
    <n v="40123"/>
    <n v="17686"/>
    <n v="1"/>
    <x v="29"/>
    <n v="1"/>
    <x v="6"/>
    <x v="294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6"/>
    <x v="294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6"/>
    <x v="294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6"/>
    <x v="294"/>
    <x v="14175"/>
    <n v="15.25"/>
    <n v="15.25"/>
    <x v="1"/>
    <x v="0"/>
    <s v="Mozzarella Cheese, Pepperoni"/>
    <x v="17"/>
  </r>
  <r>
    <n v="40127"/>
    <n v="17688"/>
    <n v="0.14285714285714285"/>
    <x v="26"/>
    <n v="1"/>
    <x v="0"/>
    <x v="295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0"/>
    <x v="295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0"/>
    <x v="295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0"/>
    <x v="295"/>
    <x v="4634"/>
    <n v="12.5"/>
    <n v="25"/>
    <x v="0"/>
    <x v="0"/>
    <s v="Mozzarella Cheese, Pepperoni"/>
    <x v="17"/>
  </r>
  <r>
    <n v="40131"/>
    <n v="17688"/>
    <n v="0.14285714285714285"/>
    <x v="7"/>
    <n v="1"/>
    <x v="0"/>
    <x v="295"/>
    <x v="4634"/>
    <n v="20.75"/>
    <n v="20.75"/>
    <x v="1"/>
    <x v="2"/>
    <s v="Prosciutto di San Daniele, Arugula, Mozzarella Cheese"/>
    <x v="6"/>
  </r>
  <r>
    <n v="40132"/>
    <n v="17688"/>
    <n v="0.14285714285714285"/>
    <x v="16"/>
    <n v="1"/>
    <x v="0"/>
    <x v="295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0"/>
    <x v="295"/>
    <x v="4634"/>
    <n v="20.25"/>
    <n v="20.25"/>
    <x v="1"/>
    <x v="1"/>
    <s v="Spinach, Mushrooms, Red Onions, Feta Cheese, Garlic"/>
    <x v="27"/>
  </r>
  <r>
    <n v="40134"/>
    <n v="17689"/>
    <n v="0.5"/>
    <x v="19"/>
    <n v="1"/>
    <x v="0"/>
    <x v="295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0"/>
    <x v="295"/>
    <x v="434"/>
    <n v="16.5"/>
    <n v="16.5"/>
    <x v="0"/>
    <x v="2"/>
    <s v="Prosciutto di San Daniele, Arugula, Mozzarella Cheese"/>
    <x v="6"/>
  </r>
  <r>
    <n v="40136"/>
    <n v="17690"/>
    <n v="0.5"/>
    <x v="89"/>
    <n v="1"/>
    <x v="0"/>
    <x v="295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0"/>
    <x v="295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0"/>
    <x v="295"/>
    <x v="6870"/>
    <n v="16"/>
    <n v="16"/>
    <x v="0"/>
    <x v="0"/>
    <s v="Pepperoni, Mushrooms, Red Onions, Red Peppers, Bacon"/>
    <x v="1"/>
  </r>
  <r>
    <n v="40139"/>
    <n v="17691"/>
    <n v="0.33333333333333331"/>
    <x v="11"/>
    <n v="1"/>
    <x v="0"/>
    <x v="295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0"/>
    <x v="295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0"/>
    <x v="295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0"/>
    <x v="295"/>
    <x v="6037"/>
    <n v="10.5"/>
    <n v="10.5"/>
    <x v="2"/>
    <x v="0"/>
    <s v="Sliced Ham, Pineapple, Mozzarella Cheese"/>
    <x v="0"/>
  </r>
  <r>
    <n v="40143"/>
    <n v="17693"/>
    <n v="0.33333333333333331"/>
    <x v="37"/>
    <n v="1"/>
    <x v="0"/>
    <x v="295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0"/>
    <x v="295"/>
    <x v="6037"/>
    <n v="16"/>
    <n v="16"/>
    <x v="0"/>
    <x v="0"/>
    <s v="Tomatoes, Anchovies, Green Olives, Red Onions, Garlic"/>
    <x v="22"/>
  </r>
  <r>
    <n v="40145"/>
    <n v="17694"/>
    <n v="0.5"/>
    <x v="27"/>
    <n v="1"/>
    <x v="0"/>
    <x v="295"/>
    <x v="14176"/>
    <n v="12"/>
    <n v="12"/>
    <x v="2"/>
    <x v="0"/>
    <s v="Bacon, Pepperoni, Italian Sausage, Chorizo Sausage"/>
    <x v="19"/>
  </r>
  <r>
    <n v="40146"/>
    <n v="17694"/>
    <n v="0.5"/>
    <x v="23"/>
    <n v="1"/>
    <x v="0"/>
    <x v="295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0"/>
    <x v="295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0"/>
    <x v="295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0"/>
    <x v="295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0"/>
    <x v="295"/>
    <x v="14179"/>
    <n v="16"/>
    <n v="16"/>
    <x v="0"/>
    <x v="0"/>
    <s v="Pepperoni, Mushrooms, Red Onions, Red Peppers, Bacon"/>
    <x v="1"/>
  </r>
  <r>
    <n v="40151"/>
    <n v="17699"/>
    <n v="0.33333333333333331"/>
    <x v="27"/>
    <n v="2"/>
    <x v="0"/>
    <x v="295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0"/>
    <x v="295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0"/>
    <x v="295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0"/>
    <x v="295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0"/>
    <x v="295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0"/>
    <x v="295"/>
    <x v="14182"/>
    <n v="9.75"/>
    <n v="9.75"/>
    <x v="2"/>
    <x v="0"/>
    <s v="Mozzarella Cheese, Pepperoni"/>
    <x v="17"/>
  </r>
  <r>
    <n v="40157"/>
    <n v="17703"/>
    <n v="1"/>
    <x v="55"/>
    <n v="1"/>
    <x v="0"/>
    <x v="295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0"/>
    <x v="295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0"/>
    <x v="295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0"/>
    <x v="295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0"/>
    <x v="295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0"/>
    <x v="295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0"/>
    <x v="295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0"/>
    <x v="295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0"/>
    <x v="295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0"/>
    <x v="295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0"/>
    <x v="295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0"/>
    <x v="295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0"/>
    <x v="295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0"/>
    <x v="295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x v="4"/>
    <n v="1"/>
    <x v="0"/>
    <x v="295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0"/>
    <x v="295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x v="0"/>
    <x v="295"/>
    <x v="14188"/>
    <n v="15.25"/>
    <n v="15.25"/>
    <x v="1"/>
    <x v="0"/>
    <s v="Mozzarella Cheese, Pepperoni"/>
    <x v="17"/>
  </r>
  <r>
    <n v="40174"/>
    <n v="17710"/>
    <n v="0.25"/>
    <x v="35"/>
    <n v="1"/>
    <x v="0"/>
    <x v="295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x v="0"/>
    <x v="295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x v="0"/>
    <x v="295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0"/>
    <x v="295"/>
    <x v="14189"/>
    <n v="16"/>
    <n v="16"/>
    <x v="0"/>
    <x v="0"/>
    <s v="Pepperoni, Mushrooms, Red Onions, Red Peppers, Bacon"/>
    <x v="1"/>
  </r>
  <r>
    <n v="40178"/>
    <n v="17712"/>
    <n v="1"/>
    <x v="79"/>
    <n v="1"/>
    <x v="0"/>
    <x v="295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0"/>
    <x v="295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x v="13"/>
    <n v="1"/>
    <x v="0"/>
    <x v="295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0"/>
    <x v="295"/>
    <x v="807"/>
    <n v="10.5"/>
    <n v="10.5"/>
    <x v="2"/>
    <x v="0"/>
    <s v="Sliced Ham, Pineapple, Mozzarella Cheese"/>
    <x v="0"/>
  </r>
  <r>
    <n v="40182"/>
    <n v="17714"/>
    <n v="0.5"/>
    <x v="16"/>
    <n v="1"/>
    <x v="0"/>
    <x v="295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0"/>
    <x v="295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0"/>
    <x v="295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0"/>
    <x v="295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0"/>
    <x v="295"/>
    <x v="14194"/>
    <n v="20.75"/>
    <n v="20.75"/>
    <x v="1"/>
    <x v="2"/>
    <s v="Prosciutto di San Daniele, Arugula, Mozzarella Cheese"/>
    <x v="6"/>
  </r>
  <r>
    <n v="40187"/>
    <n v="17718"/>
    <n v="0.5"/>
    <x v="22"/>
    <n v="1"/>
    <x v="0"/>
    <x v="295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0"/>
    <x v="295"/>
    <x v="14195"/>
    <n v="11"/>
    <n v="11"/>
    <x v="2"/>
    <x v="0"/>
    <s v="Pepperoni, Mushrooms, Green Peppers"/>
    <x v="30"/>
  </r>
  <r>
    <n v="40189"/>
    <n v="17719"/>
    <n v="0.33333333333333331"/>
    <x v="23"/>
    <n v="1"/>
    <x v="0"/>
    <x v="295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0"/>
    <x v="295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0"/>
    <x v="295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0"/>
    <x v="295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0"/>
    <x v="295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0"/>
    <x v="295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0"/>
    <x v="295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0"/>
    <x v="295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0"/>
    <x v="295"/>
    <x v="13090"/>
    <n v="17.5"/>
    <n v="17.5"/>
    <x v="1"/>
    <x v="0"/>
    <s v="Pepperoni, Mushrooms, Green Peppers"/>
    <x v="30"/>
  </r>
  <r>
    <n v="40198"/>
    <n v="17722"/>
    <n v="0.33333333333333331"/>
    <x v="88"/>
    <n v="1"/>
    <x v="0"/>
    <x v="295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0"/>
    <x v="295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0"/>
    <x v="295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0"/>
    <x v="295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0"/>
    <x v="295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0"/>
    <x v="295"/>
    <x v="14198"/>
    <n v="12"/>
    <n v="12"/>
    <x v="2"/>
    <x v="0"/>
    <s v="Tomatoes, Anchovies, Green Olives, Red Onions, Garlic"/>
    <x v="22"/>
  </r>
  <r>
    <n v="40204"/>
    <n v="17726"/>
    <n v="0.5"/>
    <x v="11"/>
    <n v="1"/>
    <x v="0"/>
    <x v="295"/>
    <x v="14199"/>
    <n v="12"/>
    <n v="12"/>
    <x v="2"/>
    <x v="0"/>
    <s v="Pepperoni, Mushrooms, Red Onions, Red Peppers, Bacon"/>
    <x v="1"/>
  </r>
  <r>
    <n v="40205"/>
    <n v="17726"/>
    <n v="0.5"/>
    <x v="43"/>
    <n v="1"/>
    <x v="0"/>
    <x v="295"/>
    <x v="14199"/>
    <n v="12.5"/>
    <n v="12.5"/>
    <x v="2"/>
    <x v="2"/>
    <s v="Prosciutto di San Daniele, Arugula, Mozzarella Cheese"/>
    <x v="6"/>
  </r>
  <r>
    <n v="40206"/>
    <n v="17727"/>
    <n v="1"/>
    <x v="2"/>
    <n v="1"/>
    <x v="0"/>
    <x v="295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0"/>
    <x v="295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0"/>
    <x v="295"/>
    <x v="14201"/>
    <n v="11"/>
    <n v="11"/>
    <x v="2"/>
    <x v="0"/>
    <s v="Pepperoni, Mushrooms, Green Peppers"/>
    <x v="30"/>
  </r>
  <r>
    <n v="40209"/>
    <n v="17728"/>
    <n v="0.33333333333333331"/>
    <x v="52"/>
    <n v="1"/>
    <x v="0"/>
    <x v="295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0"/>
    <x v="295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0"/>
    <x v="295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0"/>
    <x v="295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0"/>
    <x v="295"/>
    <x v="3131"/>
    <n v="12"/>
    <n v="12"/>
    <x v="2"/>
    <x v="0"/>
    <s v="Pepperoni, Mushrooms, Red Onions, Red Peppers, Bacon"/>
    <x v="1"/>
  </r>
  <r>
    <n v="40214"/>
    <n v="17731"/>
    <n v="0.25"/>
    <x v="70"/>
    <n v="1"/>
    <x v="0"/>
    <x v="295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0"/>
    <x v="295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x v="0"/>
    <x v="295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0"/>
    <x v="295"/>
    <x v="14203"/>
    <n v="12"/>
    <n v="12"/>
    <x v="2"/>
    <x v="0"/>
    <s v="Bacon, Pepperoni, Italian Sausage, Chorizo Sausage"/>
    <x v="19"/>
  </r>
  <r>
    <n v="40218"/>
    <n v="17732"/>
    <n v="0.33333333333333331"/>
    <x v="39"/>
    <n v="1"/>
    <x v="0"/>
    <x v="295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0"/>
    <x v="295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0"/>
    <x v="295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0"/>
    <x v="295"/>
    <x v="14204"/>
    <n v="9.75"/>
    <n v="9.75"/>
    <x v="2"/>
    <x v="0"/>
    <s v="Mozzarella Cheese, Pepperoni"/>
    <x v="17"/>
  </r>
  <r>
    <n v="40222"/>
    <n v="17733"/>
    <n v="0.25"/>
    <x v="52"/>
    <n v="1"/>
    <x v="0"/>
    <x v="295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x v="0"/>
    <x v="295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0"/>
    <x v="295"/>
    <x v="14205"/>
    <n v="16"/>
    <n v="16"/>
    <x v="0"/>
    <x v="0"/>
    <s v="Pepperoni, Mushrooms, Red Onions, Red Peppers, Bacon"/>
    <x v="1"/>
  </r>
  <r>
    <n v="40225"/>
    <n v="17734"/>
    <n v="0.5"/>
    <x v="19"/>
    <n v="1"/>
    <x v="0"/>
    <x v="295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0"/>
    <x v="295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0"/>
    <x v="295"/>
    <x v="14206"/>
    <n v="9.75"/>
    <n v="9.75"/>
    <x v="2"/>
    <x v="0"/>
    <s v="Mozzarella Cheese, Pepperoni"/>
    <x v="17"/>
  </r>
  <r>
    <n v="40228"/>
    <n v="17736"/>
    <n v="0.5"/>
    <x v="11"/>
    <n v="1"/>
    <x v="0"/>
    <x v="295"/>
    <x v="6169"/>
    <n v="12"/>
    <n v="12"/>
    <x v="2"/>
    <x v="0"/>
    <s v="Pepperoni, Mushrooms, Red Onions, Red Peppers, Bacon"/>
    <x v="1"/>
  </r>
  <r>
    <n v="40229"/>
    <n v="17736"/>
    <n v="0.5"/>
    <x v="20"/>
    <n v="1"/>
    <x v="0"/>
    <x v="295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0"/>
    <x v="295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0"/>
    <x v="295"/>
    <x v="9840"/>
    <n v="16"/>
    <n v="16"/>
    <x v="0"/>
    <x v="1"/>
    <s v="Spinach, Mushrooms, Tomatoes, Green Olives, Feta Cheese"/>
    <x v="10"/>
  </r>
  <r>
    <n v="40232"/>
    <n v="17738"/>
    <n v="0.5"/>
    <x v="44"/>
    <n v="1"/>
    <x v="0"/>
    <x v="295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0"/>
    <x v="295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0"/>
    <x v="295"/>
    <x v="14208"/>
    <n v="16.5"/>
    <n v="16.5"/>
    <x v="1"/>
    <x v="0"/>
    <s v="Sliced Ham, Pineapple, Mozzarella Cheese"/>
    <x v="0"/>
  </r>
  <r>
    <n v="40235"/>
    <n v="17740"/>
    <n v="0.33333333333333331"/>
    <x v="39"/>
    <n v="1"/>
    <x v="0"/>
    <x v="295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0"/>
    <x v="295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x v="0"/>
    <x v="295"/>
    <x v="14209"/>
    <n v="12"/>
    <n v="12"/>
    <x v="2"/>
    <x v="0"/>
    <s v="Bacon, Pepperoni, Italian Sausage, Chorizo Sausage"/>
    <x v="19"/>
  </r>
  <r>
    <n v="40238"/>
    <n v="17741"/>
    <n v="0.5"/>
    <x v="22"/>
    <n v="1"/>
    <x v="0"/>
    <x v="295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0"/>
    <x v="295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0"/>
    <x v="295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0"/>
    <x v="295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0"/>
    <x v="295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0"/>
    <x v="295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0"/>
    <x v="295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0"/>
    <x v="295"/>
    <x v="14212"/>
    <n v="16.5"/>
    <n v="16.5"/>
    <x v="0"/>
    <x v="2"/>
    <s v="Prosciutto di San Daniele, Arugula, Mozzarella Cheese"/>
    <x v="6"/>
  </r>
  <r>
    <n v="40246"/>
    <n v="17744"/>
    <n v="0.25"/>
    <x v="5"/>
    <n v="1"/>
    <x v="0"/>
    <x v="295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0"/>
    <x v="295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0"/>
    <x v="295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0"/>
    <x v="295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0"/>
    <x v="295"/>
    <x v="14214"/>
    <n v="10.5"/>
    <n v="10.5"/>
    <x v="2"/>
    <x v="0"/>
    <s v="Sliced Ham, Pineapple, Mozzarella Cheese"/>
    <x v="0"/>
  </r>
  <r>
    <n v="40251"/>
    <n v="17746"/>
    <n v="0.25"/>
    <x v="15"/>
    <n v="1"/>
    <x v="0"/>
    <x v="295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0"/>
    <x v="295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0"/>
    <x v="295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1"/>
    <x v="296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1"/>
    <x v="296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1"/>
    <x v="296"/>
    <x v="3530"/>
    <n v="12.5"/>
    <n v="12.5"/>
    <x v="0"/>
    <x v="0"/>
    <s v="Mozzarella Cheese, Pepperoni"/>
    <x v="17"/>
  </r>
  <r>
    <n v="40257"/>
    <n v="17748"/>
    <n v="1"/>
    <x v="20"/>
    <n v="1"/>
    <x v="1"/>
    <x v="296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1"/>
    <x v="296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1"/>
    <x v="296"/>
    <x v="14216"/>
    <n v="16"/>
    <n v="16"/>
    <x v="0"/>
    <x v="0"/>
    <s v="Pepperoni, Mushrooms, Red Onions, Red Peppers, Bacon"/>
    <x v="1"/>
  </r>
  <r>
    <n v="40260"/>
    <n v="17749"/>
    <n v="0.25"/>
    <x v="81"/>
    <n v="1"/>
    <x v="1"/>
    <x v="296"/>
    <x v="14216"/>
    <n v="16"/>
    <n v="16"/>
    <x v="0"/>
    <x v="0"/>
    <s v="Tomatoes, Anchovies, Green Olives, Red Onions, Garlic"/>
    <x v="22"/>
  </r>
  <r>
    <n v="40261"/>
    <n v="17749"/>
    <n v="0.25"/>
    <x v="20"/>
    <n v="1"/>
    <x v="1"/>
    <x v="296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1"/>
    <x v="296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1"/>
    <x v="296"/>
    <x v="11380"/>
    <n v="20.5"/>
    <n v="20.5"/>
    <x v="1"/>
    <x v="0"/>
    <s v="Pepperoni, Mushrooms, Red Onions, Red Peppers, Bacon"/>
    <x v="1"/>
  </r>
  <r>
    <n v="40264"/>
    <n v="17752"/>
    <n v="0.5"/>
    <x v="34"/>
    <n v="1"/>
    <x v="1"/>
    <x v="296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1"/>
    <x v="296"/>
    <x v="13631"/>
    <n v="12.5"/>
    <n v="12.5"/>
    <x v="2"/>
    <x v="2"/>
    <s v="Genoa Salami, Capocollo, Pepperoni, Tomatoes, Asiago Cheese, Garlic"/>
    <x v="26"/>
  </r>
  <r>
    <n v="40266"/>
    <n v="17753"/>
    <n v="0.1"/>
    <x v="21"/>
    <n v="1"/>
    <x v="1"/>
    <x v="296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1"/>
    <x v="296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1"/>
    <x v="296"/>
    <x v="14218"/>
    <n v="12"/>
    <n v="12"/>
    <x v="2"/>
    <x v="0"/>
    <s v="Bacon, Pepperoni, Italian Sausage, Chorizo Sausage"/>
    <x v="19"/>
  </r>
  <r>
    <n v="40269"/>
    <n v="17753"/>
    <n v="0.1"/>
    <x v="29"/>
    <n v="1"/>
    <x v="1"/>
    <x v="296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x v="0"/>
    <n v="1"/>
    <x v="1"/>
    <x v="296"/>
    <x v="14218"/>
    <n v="13.25"/>
    <n v="13.25"/>
    <x v="0"/>
    <x v="0"/>
    <s v="Sliced Ham, Pineapple, Mozzarella Cheese"/>
    <x v="0"/>
  </r>
  <r>
    <n v="40271"/>
    <n v="17753"/>
    <n v="0.1"/>
    <x v="54"/>
    <n v="1"/>
    <x v="1"/>
    <x v="296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1"/>
    <x v="296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1"/>
    <x v="296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1"/>
    <x v="296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1"/>
    <x v="296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1"/>
    <x v="296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1"/>
    <x v="296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1"/>
    <x v="296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1"/>
    <x v="296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x v="43"/>
    <n v="1"/>
    <x v="1"/>
    <x v="296"/>
    <x v="5647"/>
    <n v="12.5"/>
    <n v="12.5"/>
    <x v="2"/>
    <x v="2"/>
    <s v="Prosciutto di San Daniele, Arugula, Mozzarella Cheese"/>
    <x v="6"/>
  </r>
  <r>
    <n v="40281"/>
    <n v="17755"/>
    <n v="0.2"/>
    <x v="20"/>
    <n v="1"/>
    <x v="1"/>
    <x v="296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1"/>
    <x v="296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1"/>
    <x v="296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1"/>
    <x v="296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1"/>
    <x v="296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1"/>
    <x v="296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1"/>
    <x v="296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1"/>
    <x v="296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1"/>
    <x v="296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1"/>
    <x v="296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1"/>
    <x v="296"/>
    <x v="10813"/>
    <n v="17.5"/>
    <n v="17.5"/>
    <x v="1"/>
    <x v="0"/>
    <s v="Pepperoni, Mushrooms, Green Peppers"/>
    <x v="30"/>
  </r>
  <r>
    <n v="40292"/>
    <n v="17758"/>
    <n v="0.33333333333333331"/>
    <x v="7"/>
    <n v="1"/>
    <x v="1"/>
    <x v="296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1"/>
    <x v="296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1"/>
    <x v="296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1"/>
    <x v="296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1"/>
    <x v="296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1"/>
    <x v="296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1"/>
    <x v="296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1"/>
    <x v="296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1"/>
    <x v="296"/>
    <x v="14219"/>
    <n v="16"/>
    <n v="16"/>
    <x v="0"/>
    <x v="1"/>
    <s v="Spinach, Mushrooms, Tomatoes, Green Olives, Feta Cheese"/>
    <x v="10"/>
  </r>
  <r>
    <n v="40301"/>
    <n v="17761"/>
    <n v="0.2"/>
    <x v="21"/>
    <n v="1"/>
    <x v="1"/>
    <x v="296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1"/>
    <x v="296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1"/>
    <x v="296"/>
    <x v="10729"/>
    <n v="9.75"/>
    <n v="9.75"/>
    <x v="2"/>
    <x v="0"/>
    <s v="Mozzarella Cheese, Pepperoni"/>
    <x v="17"/>
  </r>
  <r>
    <n v="40304"/>
    <n v="17761"/>
    <n v="0.2"/>
    <x v="44"/>
    <n v="1"/>
    <x v="1"/>
    <x v="296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1"/>
    <x v="296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1"/>
    <x v="296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1"/>
    <x v="296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1"/>
    <x v="296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1"/>
    <x v="296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1"/>
    <x v="296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1"/>
    <x v="296"/>
    <x v="14221"/>
    <n v="12"/>
    <n v="12"/>
    <x v="2"/>
    <x v="0"/>
    <s v="Bacon, Pepperoni, Italian Sausage, Chorizo Sausage"/>
    <x v="19"/>
  </r>
  <r>
    <n v="40312"/>
    <n v="17766"/>
    <n v="0.5"/>
    <x v="77"/>
    <n v="1"/>
    <x v="1"/>
    <x v="296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1"/>
    <x v="296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1"/>
    <x v="296"/>
    <x v="14222"/>
    <n v="12"/>
    <n v="12"/>
    <x v="2"/>
    <x v="0"/>
    <s v="Bacon, Pepperoni, Italian Sausage, Chorizo Sausage"/>
    <x v="19"/>
  </r>
  <r>
    <n v="40315"/>
    <n v="17768"/>
    <n v="0.25"/>
    <x v="53"/>
    <n v="1"/>
    <x v="1"/>
    <x v="296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1"/>
    <x v="296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1"/>
    <x v="296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x v="1"/>
    <x v="296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1"/>
    <x v="296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1"/>
    <x v="296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1"/>
    <x v="296"/>
    <x v="10443"/>
    <n v="16.5"/>
    <n v="16.5"/>
    <x v="1"/>
    <x v="0"/>
    <s v="Sliced Ham, Pineapple, Mozzarella Cheese"/>
    <x v="0"/>
  </r>
  <r>
    <n v="40322"/>
    <n v="17770"/>
    <n v="0.33333333333333331"/>
    <x v="50"/>
    <n v="1"/>
    <x v="1"/>
    <x v="296"/>
    <x v="10443"/>
    <n v="17.5"/>
    <n v="17.5"/>
    <x v="1"/>
    <x v="0"/>
    <s v="Pepperoni, Mushrooms, Green Peppers"/>
    <x v="30"/>
  </r>
  <r>
    <n v="40323"/>
    <n v="17770"/>
    <n v="0.33333333333333331"/>
    <x v="68"/>
    <n v="1"/>
    <x v="1"/>
    <x v="296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1"/>
    <x v="296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x v="74"/>
    <n v="1"/>
    <x v="1"/>
    <x v="296"/>
    <x v="14224"/>
    <n v="12.75"/>
    <n v="12.75"/>
    <x v="2"/>
    <x v="3"/>
    <s v="Chicken, Tomatoes, Red Peppers, Spinach, Garlic, Pesto Sauce"/>
    <x v="18"/>
  </r>
  <r>
    <n v="40326"/>
    <n v="17772"/>
    <n v="0.2"/>
    <x v="32"/>
    <n v="1"/>
    <x v="1"/>
    <x v="296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1"/>
    <x v="296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1"/>
    <x v="296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1"/>
    <x v="296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1"/>
    <x v="296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1"/>
    <x v="296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1"/>
    <x v="296"/>
    <x v="14226"/>
    <n v="17.5"/>
    <n v="17.5"/>
    <x v="1"/>
    <x v="0"/>
    <s v="Pepperoni, Mushrooms, Green Peppers"/>
    <x v="30"/>
  </r>
  <r>
    <n v="40333"/>
    <n v="17775"/>
    <n v="0.33333333333333331"/>
    <x v="10"/>
    <n v="1"/>
    <x v="1"/>
    <x v="296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1"/>
    <x v="296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1"/>
    <x v="296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1"/>
    <x v="296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1"/>
    <x v="296"/>
    <x v="4144"/>
    <n v="16.5"/>
    <n v="16.5"/>
    <x v="0"/>
    <x v="2"/>
    <s v="Prosciutto di San Daniele, Arugula, Mozzarella Cheese"/>
    <x v="6"/>
  </r>
  <r>
    <n v="40338"/>
    <n v="17777"/>
    <n v="0.5"/>
    <x v="13"/>
    <n v="1"/>
    <x v="1"/>
    <x v="296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1"/>
    <x v="296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1"/>
    <x v="296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1"/>
    <x v="296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1"/>
    <x v="296"/>
    <x v="14228"/>
    <n v="12"/>
    <n v="12"/>
    <x v="2"/>
    <x v="0"/>
    <s v="Bacon, Pepperoni, Italian Sausage, Chorizo Sausage"/>
    <x v="19"/>
  </r>
  <r>
    <n v="40343"/>
    <n v="17779"/>
    <n v="0.25"/>
    <x v="60"/>
    <n v="1"/>
    <x v="1"/>
    <x v="296"/>
    <x v="14228"/>
    <n v="16.5"/>
    <n v="16.5"/>
    <x v="1"/>
    <x v="0"/>
    <s v="Sliced Ham, Pineapple, Mozzarella Cheese"/>
    <x v="0"/>
  </r>
  <r>
    <n v="40344"/>
    <n v="17779"/>
    <n v="0.25"/>
    <x v="52"/>
    <n v="1"/>
    <x v="1"/>
    <x v="296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x v="1"/>
    <x v="296"/>
    <x v="14228"/>
    <n v="20.75"/>
    <n v="20.75"/>
    <x v="1"/>
    <x v="2"/>
    <s v="Prosciutto di San Daniele, Arugula, Mozzarella Cheese"/>
    <x v="6"/>
  </r>
  <r>
    <n v="40346"/>
    <n v="17780"/>
    <n v="0.33333333333333331"/>
    <x v="27"/>
    <n v="1"/>
    <x v="1"/>
    <x v="296"/>
    <x v="710"/>
    <n v="12"/>
    <n v="12"/>
    <x v="2"/>
    <x v="0"/>
    <s v="Bacon, Pepperoni, Italian Sausage, Chorizo Sausage"/>
    <x v="19"/>
  </r>
  <r>
    <n v="40347"/>
    <n v="17780"/>
    <n v="0.33333333333333331"/>
    <x v="23"/>
    <n v="1"/>
    <x v="1"/>
    <x v="296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1"/>
    <x v="296"/>
    <x v="710"/>
    <n v="12"/>
    <n v="12"/>
    <x v="2"/>
    <x v="0"/>
    <s v="Pepperoni, Mushrooms, Red Onions, Red Peppers, Bacon"/>
    <x v="1"/>
  </r>
  <r>
    <n v="40349"/>
    <n v="17781"/>
    <n v="1"/>
    <x v="38"/>
    <n v="1"/>
    <x v="1"/>
    <x v="296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1"/>
    <x v="296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1"/>
    <x v="296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1"/>
    <x v="296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1"/>
    <x v="296"/>
    <x v="5678"/>
    <n v="16.5"/>
    <n v="16.5"/>
    <x v="1"/>
    <x v="0"/>
    <s v="Sliced Ham, Pineapple, Mozzarella Cheese"/>
    <x v="0"/>
  </r>
  <r>
    <n v="40354"/>
    <n v="17785"/>
    <n v="0.33333333333333331"/>
    <x v="27"/>
    <n v="1"/>
    <x v="1"/>
    <x v="296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1"/>
    <x v="296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1"/>
    <x v="296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1"/>
    <x v="296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1"/>
    <x v="296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1"/>
    <x v="296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1"/>
    <x v="296"/>
    <x v="14233"/>
    <n v="16.5"/>
    <n v="16.5"/>
    <x v="1"/>
    <x v="0"/>
    <s v="Sliced Ham, Pineapple, Mozzarella Cheese"/>
    <x v="0"/>
  </r>
  <r>
    <n v="40361"/>
    <n v="17787"/>
    <n v="0.25"/>
    <x v="51"/>
    <n v="1"/>
    <x v="1"/>
    <x v="296"/>
    <x v="14233"/>
    <n v="10.5"/>
    <n v="10.5"/>
    <x v="2"/>
    <x v="0"/>
    <s v="Sliced Ham, Pineapple, Mozzarella Cheese"/>
    <x v="0"/>
  </r>
  <r>
    <n v="40362"/>
    <n v="17787"/>
    <n v="0.25"/>
    <x v="6"/>
    <n v="1"/>
    <x v="1"/>
    <x v="296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x v="1"/>
    <x v="296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1"/>
    <x v="296"/>
    <x v="12797"/>
    <n v="17.5"/>
    <n v="17.5"/>
    <x v="1"/>
    <x v="0"/>
    <s v="Pepperoni, Mushrooms, Green Peppers"/>
    <x v="30"/>
  </r>
  <r>
    <n v="40365"/>
    <n v="17788"/>
    <n v="0.5"/>
    <x v="59"/>
    <n v="1"/>
    <x v="1"/>
    <x v="296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1"/>
    <x v="296"/>
    <x v="5782"/>
    <n v="16"/>
    <n v="16"/>
    <x v="0"/>
    <x v="0"/>
    <s v="Pepperoni, Mushrooms, Red Onions, Red Peppers, Bacon"/>
    <x v="1"/>
  </r>
  <r>
    <n v="40367"/>
    <n v="17789"/>
    <n v="0.25"/>
    <x v="2"/>
    <n v="1"/>
    <x v="1"/>
    <x v="296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1"/>
    <x v="296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1"/>
    <x v="296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1"/>
    <x v="296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1"/>
    <x v="296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x v="1"/>
    <x v="296"/>
    <x v="14235"/>
    <n v="12"/>
    <n v="12"/>
    <x v="2"/>
    <x v="0"/>
    <s v="Pepperoni, Mushrooms, Red Onions, Red Peppers, Bacon"/>
    <x v="1"/>
  </r>
  <r>
    <n v="40373"/>
    <n v="17791"/>
    <n v="0.25"/>
    <x v="79"/>
    <n v="1"/>
    <x v="1"/>
    <x v="296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1"/>
    <x v="296"/>
    <x v="14235"/>
    <n v="9.75"/>
    <n v="9.75"/>
    <x v="2"/>
    <x v="0"/>
    <s v="Mozzarella Cheese, Pepperoni"/>
    <x v="17"/>
  </r>
  <r>
    <n v="40375"/>
    <n v="17791"/>
    <n v="0.25"/>
    <x v="65"/>
    <n v="1"/>
    <x v="1"/>
    <x v="296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1"/>
    <x v="296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1"/>
    <x v="296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1"/>
    <x v="296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1"/>
    <x v="296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1"/>
    <x v="296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1"/>
    <x v="296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1"/>
    <x v="296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1"/>
    <x v="296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1"/>
    <x v="296"/>
    <x v="14238"/>
    <n v="12"/>
    <n v="12"/>
    <x v="2"/>
    <x v="0"/>
    <s v="Pepperoni, Mushrooms, Red Onions, Red Peppers, Bacon"/>
    <x v="1"/>
  </r>
  <r>
    <n v="40385"/>
    <n v="17795"/>
    <n v="0.5"/>
    <x v="37"/>
    <n v="1"/>
    <x v="1"/>
    <x v="296"/>
    <x v="14238"/>
    <n v="20.5"/>
    <n v="20.5"/>
    <x v="1"/>
    <x v="0"/>
    <s v="Tomatoes, Anchovies, Green Olives, Red Onions, Garlic"/>
    <x v="22"/>
  </r>
  <r>
    <n v="40386"/>
    <n v="17796"/>
    <n v="0.5"/>
    <x v="12"/>
    <n v="1"/>
    <x v="1"/>
    <x v="296"/>
    <x v="14239"/>
    <n v="12"/>
    <n v="12"/>
    <x v="2"/>
    <x v="1"/>
    <s v="Spinach, Mushrooms, Tomatoes, Green Olives, Feta Cheese"/>
    <x v="10"/>
  </r>
  <r>
    <n v="40387"/>
    <n v="17796"/>
    <n v="0.5"/>
    <x v="52"/>
    <n v="1"/>
    <x v="1"/>
    <x v="296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x v="1"/>
    <x v="296"/>
    <x v="4339"/>
    <n v="12"/>
    <n v="12"/>
    <x v="2"/>
    <x v="0"/>
    <s v="Bacon, Pepperoni, Italian Sausage, Chorizo Sausage"/>
    <x v="19"/>
  </r>
  <r>
    <n v="40389"/>
    <n v="17797"/>
    <n v="0.5"/>
    <x v="38"/>
    <n v="1"/>
    <x v="1"/>
    <x v="296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1"/>
    <x v="296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1"/>
    <x v="296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1"/>
    <x v="296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1"/>
    <x v="296"/>
    <x v="13319"/>
    <n v="15.25"/>
    <n v="15.25"/>
    <x v="1"/>
    <x v="0"/>
    <s v="Mozzarella Cheese, Pepperoni"/>
    <x v="17"/>
  </r>
  <r>
    <n v="40394"/>
    <n v="17799"/>
    <n v="0.33333333333333331"/>
    <x v="40"/>
    <n v="1"/>
    <x v="1"/>
    <x v="296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1"/>
    <x v="296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1"/>
    <x v="296"/>
    <x v="14241"/>
    <n v="16.5"/>
    <n v="16.5"/>
    <x v="1"/>
    <x v="0"/>
    <s v="Sliced Ham, Pineapple, Mozzarella Cheese"/>
    <x v="0"/>
  </r>
  <r>
    <n v="40397"/>
    <n v="17800"/>
    <n v="0.25"/>
    <x v="63"/>
    <n v="1"/>
    <x v="1"/>
    <x v="296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1"/>
    <x v="296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1"/>
    <x v="296"/>
    <x v="14242"/>
    <n v="16"/>
    <n v="16"/>
    <x v="0"/>
    <x v="0"/>
    <s v="Pepperoni, Mushrooms, Red Onions, Red Peppers, Bacon"/>
    <x v="1"/>
  </r>
  <r>
    <n v="40400"/>
    <n v="17801"/>
    <n v="0.33333333333333331"/>
    <x v="44"/>
    <n v="1"/>
    <x v="1"/>
    <x v="296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1"/>
    <x v="296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1"/>
    <x v="296"/>
    <x v="8587"/>
    <n v="12"/>
    <n v="12"/>
    <x v="2"/>
    <x v="0"/>
    <s v="Bacon, Pepperoni, Italian Sausage, Chorizo Sausage"/>
    <x v="19"/>
  </r>
  <r>
    <n v="40403"/>
    <n v="17802"/>
    <n v="0.25"/>
    <x v="51"/>
    <n v="1"/>
    <x v="1"/>
    <x v="296"/>
    <x v="8587"/>
    <n v="10.5"/>
    <n v="10.5"/>
    <x v="2"/>
    <x v="0"/>
    <s v="Sliced Ham, Pineapple, Mozzarella Cheese"/>
    <x v="0"/>
  </r>
  <r>
    <n v="40404"/>
    <n v="17802"/>
    <n v="0.25"/>
    <x v="3"/>
    <n v="1"/>
    <x v="1"/>
    <x v="296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1"/>
    <x v="296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1"/>
    <x v="296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1"/>
    <x v="296"/>
    <x v="14244"/>
    <n v="11"/>
    <n v="11"/>
    <x v="2"/>
    <x v="0"/>
    <s v="Pepperoni, Mushrooms, Green Peppers"/>
    <x v="30"/>
  </r>
  <r>
    <n v="40408"/>
    <n v="17804"/>
    <n v="0.5"/>
    <x v="76"/>
    <n v="1"/>
    <x v="1"/>
    <x v="296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1"/>
    <x v="296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1"/>
    <x v="296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1"/>
    <x v="296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1"/>
    <x v="296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1"/>
    <x v="296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1"/>
    <x v="296"/>
    <x v="8485"/>
    <n v="12.5"/>
    <n v="12.5"/>
    <x v="2"/>
    <x v="2"/>
    <s v="Prosciutto di San Daniele, Arugula, Mozzarella Cheese"/>
    <x v="6"/>
  </r>
  <r>
    <n v="40415"/>
    <n v="17809"/>
    <n v="0.33333333333333331"/>
    <x v="26"/>
    <n v="1"/>
    <x v="1"/>
    <x v="296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1"/>
    <x v="296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1"/>
    <x v="296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2"/>
    <x v="297"/>
    <x v="14249"/>
    <n v="16"/>
    <n v="16"/>
    <x v="0"/>
    <x v="0"/>
    <s v="Pepperoni, Mushrooms, Red Onions, Red Peppers, Bacon"/>
    <x v="1"/>
  </r>
  <r>
    <n v="40419"/>
    <n v="17810"/>
    <n v="9.0909090909090912E-2"/>
    <x v="11"/>
    <n v="1"/>
    <x v="2"/>
    <x v="297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2"/>
    <x v="297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"/>
    <x v="297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"/>
    <x v="297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"/>
    <x v="297"/>
    <x v="14249"/>
    <n v="15.25"/>
    <n v="30.5"/>
    <x v="1"/>
    <x v="0"/>
    <s v="Mozzarella Cheese, Pepperoni"/>
    <x v="17"/>
  </r>
  <r>
    <n v="40424"/>
    <n v="17810"/>
    <n v="9.0909090909090912E-2"/>
    <x v="42"/>
    <n v="1"/>
    <x v="2"/>
    <x v="297"/>
    <x v="14249"/>
    <n v="12.5"/>
    <n v="12.5"/>
    <x v="0"/>
    <x v="0"/>
    <s v="Mozzarella Cheese, Pepperoni"/>
    <x v="17"/>
  </r>
  <r>
    <n v="40425"/>
    <n v="17810"/>
    <n v="9.0909090909090912E-2"/>
    <x v="47"/>
    <n v="1"/>
    <x v="2"/>
    <x v="297"/>
    <x v="14249"/>
    <n v="9.75"/>
    <n v="9.75"/>
    <x v="2"/>
    <x v="0"/>
    <s v="Mozzarella Cheese, Pepperoni"/>
    <x v="17"/>
  </r>
  <r>
    <n v="40426"/>
    <n v="17810"/>
    <n v="9.0909090909090912E-2"/>
    <x v="20"/>
    <n v="1"/>
    <x v="2"/>
    <x v="297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"/>
    <x v="297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"/>
    <x v="297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"/>
    <x v="297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x v="26"/>
    <n v="1"/>
    <x v="2"/>
    <x v="297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"/>
    <x v="297"/>
    <x v="5445"/>
    <n v="16"/>
    <n v="32"/>
    <x v="0"/>
    <x v="0"/>
    <s v="Pepperoni, Mushrooms, Red Onions, Red Peppers, Bacon"/>
    <x v="1"/>
  </r>
  <r>
    <n v="40432"/>
    <n v="17812"/>
    <n v="1"/>
    <x v="39"/>
    <n v="1"/>
    <x v="2"/>
    <x v="297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"/>
    <x v="297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"/>
    <x v="297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2"/>
    <x v="297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"/>
    <x v="297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2"/>
    <x v="297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x v="11"/>
    <n v="1"/>
    <x v="2"/>
    <x v="297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2"/>
    <x v="297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"/>
    <x v="297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"/>
    <x v="297"/>
    <x v="1479"/>
    <n v="16"/>
    <n v="16"/>
    <x v="0"/>
    <x v="1"/>
    <s v="Spinach, Mushrooms, Tomatoes, Green Olives, Feta Cheese"/>
    <x v="10"/>
  </r>
  <r>
    <n v="40442"/>
    <n v="17814"/>
    <n v="7.6923076923076927E-2"/>
    <x v="12"/>
    <n v="1"/>
    <x v="2"/>
    <x v="297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2"/>
    <x v="297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"/>
    <x v="297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"/>
    <x v="297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"/>
    <x v="297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"/>
    <x v="297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2"/>
    <x v="297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"/>
    <x v="297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"/>
    <x v="297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"/>
    <x v="297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"/>
    <x v="297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"/>
    <x v="297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"/>
    <x v="297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"/>
    <x v="297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"/>
    <x v="297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"/>
    <x v="297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"/>
    <x v="297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x v="2"/>
    <x v="297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"/>
    <x v="297"/>
    <x v="14254"/>
    <n v="16.5"/>
    <n v="16.5"/>
    <x v="1"/>
    <x v="0"/>
    <s v="Sliced Ham, Pineapple, Mozzarella Cheese"/>
    <x v="0"/>
  </r>
  <r>
    <n v="40461"/>
    <n v="17821"/>
    <n v="0.25"/>
    <x v="42"/>
    <n v="1"/>
    <x v="2"/>
    <x v="297"/>
    <x v="14254"/>
    <n v="12.5"/>
    <n v="12.5"/>
    <x v="0"/>
    <x v="0"/>
    <s v="Mozzarella Cheese, Pepperoni"/>
    <x v="17"/>
  </r>
  <r>
    <n v="40462"/>
    <n v="17821"/>
    <n v="0.25"/>
    <x v="59"/>
    <n v="1"/>
    <x v="2"/>
    <x v="297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"/>
    <x v="297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"/>
    <x v="297"/>
    <x v="2480"/>
    <n v="12"/>
    <n v="12"/>
    <x v="2"/>
    <x v="1"/>
    <s v="Spinach, Mushrooms, Tomatoes, Green Olives, Feta Cheese"/>
    <x v="10"/>
  </r>
  <r>
    <n v="40465"/>
    <n v="17823"/>
    <n v="0.5"/>
    <x v="57"/>
    <n v="1"/>
    <x v="2"/>
    <x v="297"/>
    <x v="4822"/>
    <n v="20.5"/>
    <n v="20.5"/>
    <x v="1"/>
    <x v="0"/>
    <s v="Pepperoni, Mushrooms, Red Onions, Red Peppers, Bacon"/>
    <x v="1"/>
  </r>
  <r>
    <n v="40466"/>
    <n v="17823"/>
    <n v="0.5"/>
    <x v="34"/>
    <n v="1"/>
    <x v="2"/>
    <x v="297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"/>
    <x v="297"/>
    <x v="1827"/>
    <n v="15.25"/>
    <n v="15.25"/>
    <x v="1"/>
    <x v="0"/>
    <s v="Mozzarella Cheese, Pepperoni"/>
    <x v="17"/>
  </r>
  <r>
    <n v="40468"/>
    <n v="17825"/>
    <n v="0.5"/>
    <x v="23"/>
    <n v="1"/>
    <x v="2"/>
    <x v="297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"/>
    <x v="297"/>
    <x v="2759"/>
    <n v="20.25"/>
    <n v="20.25"/>
    <x v="1"/>
    <x v="1"/>
    <s v="Spinach, Mushrooms, Red Onions, Feta Cheese, Garlic"/>
    <x v="27"/>
  </r>
  <r>
    <n v="40470"/>
    <n v="17826"/>
    <n v="1"/>
    <x v="63"/>
    <n v="1"/>
    <x v="2"/>
    <x v="297"/>
    <x v="14255"/>
    <n v="16.5"/>
    <n v="16.5"/>
    <x v="0"/>
    <x v="2"/>
    <s v="Prosciutto di San Daniele, Arugula, Mozzarella Cheese"/>
    <x v="6"/>
  </r>
  <r>
    <n v="40471"/>
    <n v="17827"/>
    <n v="0.25"/>
    <x v="21"/>
    <n v="1"/>
    <x v="2"/>
    <x v="297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"/>
    <x v="297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"/>
    <x v="297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"/>
    <x v="297"/>
    <x v="14256"/>
    <n v="12.5"/>
    <n v="12.5"/>
    <x v="2"/>
    <x v="2"/>
    <s v="Prosciutto di San Daniele, Arugula, Mozzarella Cheese"/>
    <x v="6"/>
  </r>
  <r>
    <n v="40475"/>
    <n v="17828"/>
    <n v="1"/>
    <x v="55"/>
    <n v="1"/>
    <x v="2"/>
    <x v="297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"/>
    <x v="297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"/>
    <x v="297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2"/>
    <x v="297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"/>
    <x v="297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"/>
    <x v="297"/>
    <x v="14259"/>
    <n v="12.5"/>
    <n v="12.5"/>
    <x v="0"/>
    <x v="0"/>
    <s v="Mozzarella Cheese, Pepperoni"/>
    <x v="17"/>
  </r>
  <r>
    <n v="40481"/>
    <n v="17831"/>
    <n v="0.5"/>
    <x v="2"/>
    <n v="1"/>
    <x v="2"/>
    <x v="297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"/>
    <x v="297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"/>
    <x v="297"/>
    <x v="14261"/>
    <n v="20.5"/>
    <n v="20.5"/>
    <x v="1"/>
    <x v="0"/>
    <s v="Tomatoes, Anchovies, Green Olives, Red Onions, Garlic"/>
    <x v="22"/>
  </r>
  <r>
    <n v="40484"/>
    <n v="17833"/>
    <n v="0.5"/>
    <x v="26"/>
    <n v="1"/>
    <x v="2"/>
    <x v="297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2"/>
    <x v="297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2"/>
    <x v="297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"/>
    <x v="297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"/>
    <x v="297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"/>
    <x v="297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"/>
    <x v="297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"/>
    <x v="297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x v="16"/>
    <n v="1"/>
    <x v="2"/>
    <x v="297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"/>
    <x v="297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"/>
    <x v="297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"/>
    <x v="297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2"/>
    <x v="297"/>
    <x v="10500"/>
    <n v="13.25"/>
    <n v="13.25"/>
    <x v="0"/>
    <x v="0"/>
    <s v="Sliced Ham, Pineapple, Mozzarella Cheese"/>
    <x v="0"/>
  </r>
  <r>
    <n v="40497"/>
    <n v="17838"/>
    <n v="0.5"/>
    <x v="63"/>
    <n v="1"/>
    <x v="2"/>
    <x v="297"/>
    <x v="14265"/>
    <n v="16.5"/>
    <n v="16.5"/>
    <x v="0"/>
    <x v="2"/>
    <s v="Prosciutto di San Daniele, Arugula, Mozzarella Cheese"/>
    <x v="6"/>
  </r>
  <r>
    <n v="40498"/>
    <n v="17838"/>
    <n v="0.5"/>
    <x v="44"/>
    <n v="1"/>
    <x v="2"/>
    <x v="297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"/>
    <x v="297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"/>
    <x v="297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"/>
    <x v="297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x v="2"/>
    <x v="297"/>
    <x v="14266"/>
    <n v="12"/>
    <n v="12"/>
    <x v="2"/>
    <x v="0"/>
    <s v="Pepperoni, Mushrooms, Red Onions, Red Peppers, Bacon"/>
    <x v="1"/>
  </r>
  <r>
    <n v="40503"/>
    <n v="17840"/>
    <n v="0.25"/>
    <x v="4"/>
    <n v="1"/>
    <x v="2"/>
    <x v="297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"/>
    <x v="297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"/>
    <x v="297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x v="2"/>
    <x v="297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"/>
    <x v="297"/>
    <x v="14269"/>
    <n v="16"/>
    <n v="16"/>
    <x v="0"/>
    <x v="0"/>
    <s v="Pepperoni, Mushrooms, Red Onions, Red Peppers, Bacon"/>
    <x v="1"/>
  </r>
  <r>
    <n v="40508"/>
    <n v="17844"/>
    <n v="1"/>
    <x v="38"/>
    <n v="1"/>
    <x v="2"/>
    <x v="297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"/>
    <x v="297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"/>
    <x v="297"/>
    <x v="14271"/>
    <n v="12"/>
    <n v="12"/>
    <x v="2"/>
    <x v="0"/>
    <s v="Bacon, Pepperoni, Italian Sausage, Chorizo Sausage"/>
    <x v="19"/>
  </r>
  <r>
    <n v="40511"/>
    <n v="17846"/>
    <n v="0.5"/>
    <x v="34"/>
    <n v="1"/>
    <x v="2"/>
    <x v="297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"/>
    <x v="297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"/>
    <x v="297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2"/>
    <x v="297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"/>
    <x v="297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x v="2"/>
    <x v="297"/>
    <x v="14274"/>
    <n v="12"/>
    <n v="12"/>
    <x v="2"/>
    <x v="0"/>
    <s v="Bacon, Pepperoni, Italian Sausage, Chorizo Sausage"/>
    <x v="19"/>
  </r>
  <r>
    <n v="40517"/>
    <n v="17849"/>
    <n v="0.5"/>
    <x v="3"/>
    <n v="1"/>
    <x v="2"/>
    <x v="297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"/>
    <x v="297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"/>
    <x v="297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"/>
    <x v="297"/>
    <x v="2273"/>
    <n v="20.5"/>
    <n v="20.5"/>
    <x v="1"/>
    <x v="0"/>
    <s v="Pepperoni, Mushrooms, Red Onions, Red Peppers, Bacon"/>
    <x v="1"/>
  </r>
  <r>
    <n v="40521"/>
    <n v="17851"/>
    <n v="0.5"/>
    <x v="31"/>
    <n v="1"/>
    <x v="2"/>
    <x v="297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"/>
    <x v="297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"/>
    <x v="297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"/>
    <x v="297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"/>
    <x v="297"/>
    <x v="14275"/>
    <n v="12"/>
    <n v="12"/>
    <x v="2"/>
    <x v="1"/>
    <s v="Spinach, Mushrooms, Tomatoes, Green Olives, Feta Cheese"/>
    <x v="10"/>
  </r>
  <r>
    <n v="40526"/>
    <n v="17854"/>
    <n v="0.5"/>
    <x v="58"/>
    <n v="1"/>
    <x v="2"/>
    <x v="297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2"/>
    <x v="297"/>
    <x v="14276"/>
    <n v="10.5"/>
    <n v="10.5"/>
    <x v="2"/>
    <x v="0"/>
    <s v="Sliced Ham, Pineapple, Mozzarella Cheese"/>
    <x v="0"/>
  </r>
  <r>
    <n v="40528"/>
    <n v="17855"/>
    <n v="0.25"/>
    <x v="57"/>
    <n v="1"/>
    <x v="2"/>
    <x v="297"/>
    <x v="12880"/>
    <n v="20.5"/>
    <n v="20.5"/>
    <x v="1"/>
    <x v="0"/>
    <s v="Pepperoni, Mushrooms, Red Onions, Red Peppers, Bacon"/>
    <x v="1"/>
  </r>
  <r>
    <n v="40529"/>
    <n v="17855"/>
    <n v="0.25"/>
    <x v="29"/>
    <n v="1"/>
    <x v="2"/>
    <x v="297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x v="76"/>
    <n v="1"/>
    <x v="2"/>
    <x v="297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"/>
    <x v="297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x v="2"/>
    <x v="297"/>
    <x v="4844"/>
    <n v="12"/>
    <n v="12"/>
    <x v="2"/>
    <x v="0"/>
    <s v="Bacon, Pepperoni, Italian Sausage, Chorizo Sausage"/>
    <x v="19"/>
  </r>
  <r>
    <n v="40533"/>
    <n v="17856"/>
    <n v="0.5"/>
    <x v="32"/>
    <n v="1"/>
    <x v="2"/>
    <x v="297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"/>
    <x v="297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"/>
    <x v="297"/>
    <x v="14277"/>
    <n v="12.5"/>
    <n v="12.5"/>
    <x v="0"/>
    <x v="0"/>
    <s v="Mozzarella Cheese, Pepperoni"/>
    <x v="17"/>
  </r>
  <r>
    <n v="40536"/>
    <n v="17857"/>
    <n v="0.33333333333333331"/>
    <x v="63"/>
    <n v="1"/>
    <x v="2"/>
    <x v="297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2"/>
    <x v="297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2"/>
    <x v="297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2"/>
    <x v="297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x v="2"/>
    <x v="297"/>
    <x v="14279"/>
    <n v="12.5"/>
    <n v="12.5"/>
    <x v="0"/>
    <x v="0"/>
    <s v="Mozzarella Cheese, Pepperoni"/>
    <x v="17"/>
  </r>
  <r>
    <n v="40541"/>
    <n v="17859"/>
    <n v="0.5"/>
    <x v="5"/>
    <n v="1"/>
    <x v="2"/>
    <x v="297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"/>
    <x v="297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"/>
    <x v="297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"/>
    <x v="297"/>
    <x v="14281"/>
    <n v="23.65"/>
    <n v="23.65"/>
    <x v="2"/>
    <x v="2"/>
    <s v="Brie Carre Cheese, Prosciutto, Caramelized Onions, Pears, Thyme, Garlic"/>
    <x v="31"/>
  </r>
  <r>
    <n v="40545"/>
    <n v="17862"/>
    <n v="0.25"/>
    <x v="78"/>
    <n v="1"/>
    <x v="2"/>
    <x v="297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2"/>
    <x v="297"/>
    <x v="14281"/>
    <n v="17.5"/>
    <n v="17.5"/>
    <x v="1"/>
    <x v="0"/>
    <s v="Pepperoni, Mushrooms, Green Peppers"/>
    <x v="30"/>
  </r>
  <r>
    <n v="40547"/>
    <n v="17862"/>
    <n v="0.25"/>
    <x v="88"/>
    <n v="1"/>
    <x v="2"/>
    <x v="297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"/>
    <x v="297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"/>
    <x v="297"/>
    <x v="8010"/>
    <n v="12"/>
    <n v="12"/>
    <x v="2"/>
    <x v="0"/>
    <s v="Tomatoes, Anchovies, Green Olives, Red Onions, Garlic"/>
    <x v="22"/>
  </r>
  <r>
    <n v="40550"/>
    <n v="17864"/>
    <n v="0.5"/>
    <x v="42"/>
    <n v="2"/>
    <x v="2"/>
    <x v="297"/>
    <x v="12080"/>
    <n v="12.5"/>
    <n v="25"/>
    <x v="0"/>
    <x v="0"/>
    <s v="Mozzarella Cheese, Pepperoni"/>
    <x v="17"/>
  </r>
  <r>
    <n v="40551"/>
    <n v="17864"/>
    <n v="0.5"/>
    <x v="43"/>
    <n v="1"/>
    <x v="2"/>
    <x v="297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2"/>
    <x v="297"/>
    <x v="14282"/>
    <n v="23.65"/>
    <n v="23.65"/>
    <x v="2"/>
    <x v="2"/>
    <s v="Brie Carre Cheese, Prosciutto, Caramelized Onions, Pears, Thyme, Garlic"/>
    <x v="31"/>
  </r>
  <r>
    <n v="40553"/>
    <n v="17865"/>
    <n v="0.5"/>
    <x v="6"/>
    <n v="1"/>
    <x v="2"/>
    <x v="297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"/>
    <x v="297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"/>
    <x v="297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"/>
    <x v="297"/>
    <x v="556"/>
    <n v="16"/>
    <n v="16"/>
    <x v="0"/>
    <x v="0"/>
    <s v="Pepperoni, Mushrooms, Red Onions, Red Peppers, Bacon"/>
    <x v="1"/>
  </r>
  <r>
    <n v="40557"/>
    <n v="17867"/>
    <n v="0.5"/>
    <x v="34"/>
    <n v="1"/>
    <x v="2"/>
    <x v="297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"/>
    <x v="297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"/>
    <x v="297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2"/>
    <x v="297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"/>
    <x v="297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"/>
    <x v="297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"/>
    <x v="297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x v="2"/>
    <x v="297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"/>
    <x v="297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"/>
    <x v="297"/>
    <x v="14287"/>
    <n v="11"/>
    <n v="11"/>
    <x v="2"/>
    <x v="0"/>
    <s v="Pepperoni, Mushrooms, Green Peppers"/>
    <x v="30"/>
  </r>
  <r>
    <n v="40567"/>
    <n v="17873"/>
    <n v="1"/>
    <x v="8"/>
    <n v="1"/>
    <x v="2"/>
    <x v="297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"/>
    <x v="297"/>
    <x v="14289"/>
    <n v="11"/>
    <n v="11"/>
    <x v="2"/>
    <x v="0"/>
    <s v="Pepperoni, Mushrooms, Green Peppers"/>
    <x v="30"/>
  </r>
  <r>
    <n v="40569"/>
    <n v="17874"/>
    <n v="0.5"/>
    <x v="56"/>
    <n v="1"/>
    <x v="2"/>
    <x v="297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"/>
    <x v="297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"/>
    <x v="297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"/>
    <x v="297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"/>
    <x v="297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"/>
    <x v="297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x v="2"/>
    <x v="297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"/>
    <x v="297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3"/>
    <x v="298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3"/>
    <x v="298"/>
    <x v="14293"/>
    <n v="12"/>
    <n v="12"/>
    <x v="2"/>
    <x v="0"/>
    <s v="Bacon, Pepperoni, Italian Sausage, Chorizo Sausage"/>
    <x v="19"/>
  </r>
  <r>
    <n v="40579"/>
    <n v="17880"/>
    <n v="0.125"/>
    <x v="22"/>
    <n v="1"/>
    <x v="3"/>
    <x v="298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3"/>
    <x v="298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3"/>
    <x v="298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3"/>
    <x v="298"/>
    <x v="14293"/>
    <n v="13.25"/>
    <n v="13.25"/>
    <x v="0"/>
    <x v="0"/>
    <s v="Sliced Ham, Pineapple, Mozzarella Cheese"/>
    <x v="0"/>
  </r>
  <r>
    <n v="40583"/>
    <n v="17880"/>
    <n v="0.125"/>
    <x v="51"/>
    <n v="1"/>
    <x v="3"/>
    <x v="298"/>
    <x v="14293"/>
    <n v="10.5"/>
    <n v="10.5"/>
    <x v="2"/>
    <x v="0"/>
    <s v="Sliced Ham, Pineapple, Mozzarella Cheese"/>
    <x v="0"/>
  </r>
  <r>
    <n v="40584"/>
    <n v="17880"/>
    <n v="0.125"/>
    <x v="81"/>
    <n v="1"/>
    <x v="3"/>
    <x v="298"/>
    <x v="14293"/>
    <n v="16"/>
    <n v="16"/>
    <x v="0"/>
    <x v="0"/>
    <s v="Tomatoes, Anchovies, Green Olives, Red Onions, Garlic"/>
    <x v="22"/>
  </r>
  <r>
    <n v="40585"/>
    <n v="17880"/>
    <n v="0.125"/>
    <x v="42"/>
    <n v="1"/>
    <x v="3"/>
    <x v="298"/>
    <x v="14293"/>
    <n v="12.5"/>
    <n v="12.5"/>
    <x v="0"/>
    <x v="0"/>
    <s v="Mozzarella Cheese, Pepperoni"/>
    <x v="17"/>
  </r>
  <r>
    <n v="40586"/>
    <n v="17881"/>
    <n v="0.5"/>
    <x v="53"/>
    <n v="1"/>
    <x v="3"/>
    <x v="298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3"/>
    <x v="298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3"/>
    <x v="298"/>
    <x v="14295"/>
    <n v="16"/>
    <n v="16"/>
    <x v="0"/>
    <x v="0"/>
    <s v="Pepperoni, Mushrooms, Red Onions, Red Peppers, Bacon"/>
    <x v="1"/>
  </r>
  <r>
    <n v="40589"/>
    <n v="17883"/>
    <n v="1"/>
    <x v="27"/>
    <n v="1"/>
    <x v="3"/>
    <x v="298"/>
    <x v="5342"/>
    <n v="12"/>
    <n v="12"/>
    <x v="2"/>
    <x v="0"/>
    <s v="Bacon, Pepperoni, Italian Sausage, Chorizo Sausage"/>
    <x v="19"/>
  </r>
  <r>
    <n v="40590"/>
    <n v="17884"/>
    <n v="1"/>
    <x v="29"/>
    <n v="1"/>
    <x v="3"/>
    <x v="298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x v="26"/>
    <n v="1"/>
    <x v="3"/>
    <x v="298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x v="3"/>
    <x v="298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3"/>
    <x v="298"/>
    <x v="10686"/>
    <n v="20.5"/>
    <n v="20.5"/>
    <x v="1"/>
    <x v="0"/>
    <s v="Pepperoni, Mushrooms, Red Onions, Red Peppers, Bacon"/>
    <x v="1"/>
  </r>
  <r>
    <n v="40594"/>
    <n v="17886"/>
    <n v="0.33333333333333331"/>
    <x v="7"/>
    <n v="1"/>
    <x v="3"/>
    <x v="298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3"/>
    <x v="298"/>
    <x v="10686"/>
    <n v="16.5"/>
    <n v="16.5"/>
    <x v="0"/>
    <x v="2"/>
    <s v="Prosciutto di San Daniele, Arugula, Mozzarella Cheese"/>
    <x v="6"/>
  </r>
  <r>
    <n v="40596"/>
    <n v="17887"/>
    <n v="9.0909090909090912E-2"/>
    <x v="21"/>
    <n v="1"/>
    <x v="3"/>
    <x v="298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3"/>
    <x v="298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3"/>
    <x v="298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3"/>
    <x v="298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3"/>
    <x v="298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3"/>
    <x v="298"/>
    <x v="14297"/>
    <n v="16"/>
    <n v="16"/>
    <x v="0"/>
    <x v="0"/>
    <s v="Tomatoes, Anchovies, Green Olives, Red Onions, Garlic"/>
    <x v="22"/>
  </r>
  <r>
    <n v="40602"/>
    <n v="17887"/>
    <n v="9.0909090909090912E-2"/>
    <x v="42"/>
    <n v="1"/>
    <x v="3"/>
    <x v="298"/>
    <x v="14297"/>
    <n v="12.5"/>
    <n v="12.5"/>
    <x v="0"/>
    <x v="0"/>
    <s v="Mozzarella Cheese, Pepperoni"/>
    <x v="17"/>
  </r>
  <r>
    <n v="40603"/>
    <n v="17887"/>
    <n v="9.0909090909090912E-2"/>
    <x v="20"/>
    <n v="1"/>
    <x v="3"/>
    <x v="298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3"/>
    <x v="298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3"/>
    <x v="298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3"/>
    <x v="298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3"/>
    <x v="298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3"/>
    <x v="298"/>
    <x v="13929"/>
    <n v="9.75"/>
    <n v="9.75"/>
    <x v="2"/>
    <x v="0"/>
    <s v="Mozzarella Cheese, Pepperoni"/>
    <x v="17"/>
  </r>
  <r>
    <n v="40609"/>
    <n v="17890"/>
    <n v="1"/>
    <x v="27"/>
    <n v="1"/>
    <x v="3"/>
    <x v="298"/>
    <x v="14298"/>
    <n v="12"/>
    <n v="12"/>
    <x v="2"/>
    <x v="0"/>
    <s v="Bacon, Pepperoni, Italian Sausage, Chorizo Sausage"/>
    <x v="19"/>
  </r>
  <r>
    <n v="40610"/>
    <n v="17891"/>
    <n v="1"/>
    <x v="21"/>
    <n v="1"/>
    <x v="3"/>
    <x v="298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3"/>
    <x v="298"/>
    <x v="14300"/>
    <n v="12.5"/>
    <n v="12.5"/>
    <x v="0"/>
    <x v="0"/>
    <s v="Mozzarella Cheese, Pepperoni"/>
    <x v="17"/>
  </r>
  <r>
    <n v="40612"/>
    <n v="17892"/>
    <n v="0.33333333333333331"/>
    <x v="10"/>
    <n v="1"/>
    <x v="3"/>
    <x v="298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3"/>
    <x v="298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3"/>
    <x v="298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3"/>
    <x v="298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3"/>
    <x v="298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3"/>
    <x v="298"/>
    <x v="14302"/>
    <n v="11"/>
    <n v="11"/>
    <x v="2"/>
    <x v="0"/>
    <s v="Pepperoni, Mushrooms, Green Peppers"/>
    <x v="30"/>
  </r>
  <r>
    <n v="40618"/>
    <n v="17895"/>
    <n v="0.33333333333333331"/>
    <x v="1"/>
    <n v="1"/>
    <x v="3"/>
    <x v="298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3"/>
    <x v="298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3"/>
    <x v="298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3"/>
    <x v="298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3"/>
    <x v="298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3"/>
    <x v="298"/>
    <x v="14303"/>
    <n v="20.25"/>
    <n v="20.25"/>
    <x v="1"/>
    <x v="1"/>
    <s v="Spinach, Mushrooms, Red Onions, Feta Cheese, Garlic"/>
    <x v="27"/>
  </r>
  <r>
    <n v="40624"/>
    <n v="17897"/>
    <n v="1"/>
    <x v="52"/>
    <n v="1"/>
    <x v="3"/>
    <x v="298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3"/>
    <x v="298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3"/>
    <x v="298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3"/>
    <x v="298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3"/>
    <x v="298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3"/>
    <x v="298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3"/>
    <x v="298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3"/>
    <x v="298"/>
    <x v="14261"/>
    <n v="12.5"/>
    <n v="12.5"/>
    <x v="0"/>
    <x v="0"/>
    <s v="Mozzarella Cheese, Pepperoni"/>
    <x v="17"/>
  </r>
  <r>
    <n v="40632"/>
    <n v="17902"/>
    <n v="0.5"/>
    <x v="67"/>
    <n v="1"/>
    <x v="3"/>
    <x v="298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3"/>
    <x v="298"/>
    <x v="9151"/>
    <n v="12"/>
    <n v="12"/>
    <x v="2"/>
    <x v="1"/>
    <s v="Spinach, Mushrooms, Tomatoes, Green Olives, Feta Cheese"/>
    <x v="10"/>
  </r>
  <r>
    <n v="40634"/>
    <n v="17903"/>
    <n v="0.5"/>
    <x v="47"/>
    <n v="1"/>
    <x v="3"/>
    <x v="298"/>
    <x v="9151"/>
    <n v="9.75"/>
    <n v="9.75"/>
    <x v="2"/>
    <x v="0"/>
    <s v="Mozzarella Cheese, Pepperoni"/>
    <x v="17"/>
  </r>
  <r>
    <n v="40635"/>
    <n v="17904"/>
    <n v="1"/>
    <x v="30"/>
    <n v="1"/>
    <x v="3"/>
    <x v="298"/>
    <x v="2261"/>
    <n v="12"/>
    <n v="12"/>
    <x v="2"/>
    <x v="0"/>
    <s v="Tomatoes, Anchovies, Green Olives, Red Onions, Garlic"/>
    <x v="22"/>
  </r>
  <r>
    <n v="40636"/>
    <n v="17905"/>
    <n v="1"/>
    <x v="59"/>
    <n v="1"/>
    <x v="3"/>
    <x v="298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3"/>
    <x v="298"/>
    <x v="10458"/>
    <n v="12"/>
    <n v="12"/>
    <x v="2"/>
    <x v="0"/>
    <s v="Bacon, Pepperoni, Italian Sausage, Chorizo Sausage"/>
    <x v="19"/>
  </r>
  <r>
    <n v="40638"/>
    <n v="17906"/>
    <n v="0.33333333333333331"/>
    <x v="36"/>
    <n v="1"/>
    <x v="3"/>
    <x v="298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3"/>
    <x v="298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x v="3"/>
    <x v="298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3"/>
    <x v="298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3"/>
    <x v="298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3"/>
    <x v="298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3"/>
    <x v="298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3"/>
    <x v="298"/>
    <x v="14310"/>
    <n v="16"/>
    <n v="16"/>
    <x v="0"/>
    <x v="1"/>
    <s v="Spinach, Mushrooms, Red Onions, Feta Cheese, Garlic"/>
    <x v="27"/>
  </r>
  <r>
    <n v="40646"/>
    <n v="17909"/>
    <n v="1"/>
    <x v="62"/>
    <n v="1"/>
    <x v="3"/>
    <x v="298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3"/>
    <x v="298"/>
    <x v="14311"/>
    <n v="16.5"/>
    <n v="16.5"/>
    <x v="1"/>
    <x v="0"/>
    <s v="Sliced Ham, Pineapple, Mozzarella Cheese"/>
    <x v="0"/>
  </r>
  <r>
    <n v="40648"/>
    <n v="17911"/>
    <n v="1"/>
    <x v="12"/>
    <n v="1"/>
    <x v="3"/>
    <x v="298"/>
    <x v="12223"/>
    <n v="12"/>
    <n v="12"/>
    <x v="2"/>
    <x v="1"/>
    <s v="Spinach, Mushrooms, Tomatoes, Green Olives, Feta Cheese"/>
    <x v="10"/>
  </r>
  <r>
    <n v="40649"/>
    <n v="17912"/>
    <n v="0.5"/>
    <x v="11"/>
    <n v="1"/>
    <x v="3"/>
    <x v="298"/>
    <x v="14312"/>
    <n v="12"/>
    <n v="12"/>
    <x v="2"/>
    <x v="0"/>
    <s v="Pepperoni, Mushrooms, Red Onions, Red Peppers, Bacon"/>
    <x v="1"/>
  </r>
  <r>
    <n v="40650"/>
    <n v="17912"/>
    <n v="0.5"/>
    <x v="43"/>
    <n v="1"/>
    <x v="3"/>
    <x v="298"/>
    <x v="14312"/>
    <n v="12.5"/>
    <n v="12.5"/>
    <x v="2"/>
    <x v="2"/>
    <s v="Prosciutto di San Daniele, Arugula, Mozzarella Cheese"/>
    <x v="6"/>
  </r>
  <r>
    <n v="40651"/>
    <n v="17913"/>
    <n v="0.25"/>
    <x v="32"/>
    <n v="1"/>
    <x v="3"/>
    <x v="298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3"/>
    <x v="298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3"/>
    <x v="298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x v="3"/>
    <x v="298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3"/>
    <x v="298"/>
    <x v="14314"/>
    <n v="16"/>
    <n v="16"/>
    <x v="0"/>
    <x v="0"/>
    <s v="Pepperoni, Mushrooms, Red Onions, Red Peppers, Bacon"/>
    <x v="1"/>
  </r>
  <r>
    <n v="40656"/>
    <n v="17914"/>
    <n v="0.25"/>
    <x v="52"/>
    <n v="1"/>
    <x v="3"/>
    <x v="298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x v="3"/>
    <x v="298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3"/>
    <x v="298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3"/>
    <x v="298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3"/>
    <x v="298"/>
    <x v="14315"/>
    <n v="9.75"/>
    <n v="9.75"/>
    <x v="2"/>
    <x v="0"/>
    <s v="Mozzarella Cheese, Pepperoni"/>
    <x v="17"/>
  </r>
  <r>
    <n v="40661"/>
    <n v="17915"/>
    <n v="0.33333333333333331"/>
    <x v="5"/>
    <n v="1"/>
    <x v="3"/>
    <x v="298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3"/>
    <x v="298"/>
    <x v="3639"/>
    <n v="16"/>
    <n v="16"/>
    <x v="0"/>
    <x v="0"/>
    <s v="Pepperoni, Mushrooms, Red Onions, Red Peppers, Bacon"/>
    <x v="1"/>
  </r>
  <r>
    <n v="40663"/>
    <n v="17916"/>
    <n v="0.25"/>
    <x v="2"/>
    <n v="1"/>
    <x v="3"/>
    <x v="298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3"/>
    <x v="298"/>
    <x v="3639"/>
    <n v="20.5"/>
    <n v="20.5"/>
    <x v="1"/>
    <x v="0"/>
    <s v="Tomatoes, Anchovies, Green Olives, Red Onions, Garlic"/>
    <x v="22"/>
  </r>
  <r>
    <n v="40665"/>
    <n v="17916"/>
    <n v="0.25"/>
    <x v="24"/>
    <n v="1"/>
    <x v="3"/>
    <x v="298"/>
    <x v="3639"/>
    <n v="15.25"/>
    <n v="15.25"/>
    <x v="1"/>
    <x v="0"/>
    <s v="Mozzarella Cheese, Pepperoni"/>
    <x v="17"/>
  </r>
  <r>
    <n v="40666"/>
    <n v="17917"/>
    <n v="0.5"/>
    <x v="24"/>
    <n v="1"/>
    <x v="3"/>
    <x v="298"/>
    <x v="12875"/>
    <n v="15.25"/>
    <n v="15.25"/>
    <x v="1"/>
    <x v="0"/>
    <s v="Mozzarella Cheese, Pepperoni"/>
    <x v="17"/>
  </r>
  <r>
    <n v="40667"/>
    <n v="17917"/>
    <n v="0.5"/>
    <x v="43"/>
    <n v="1"/>
    <x v="3"/>
    <x v="298"/>
    <x v="12875"/>
    <n v="12.5"/>
    <n v="12.5"/>
    <x v="2"/>
    <x v="2"/>
    <s v="Prosciutto di San Daniele, Arugula, Mozzarella Cheese"/>
    <x v="6"/>
  </r>
  <r>
    <n v="40668"/>
    <n v="17918"/>
    <n v="1"/>
    <x v="8"/>
    <n v="1"/>
    <x v="3"/>
    <x v="298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3"/>
    <x v="298"/>
    <x v="11099"/>
    <n v="12"/>
    <n v="12"/>
    <x v="2"/>
    <x v="0"/>
    <s v="Pepperoni, Mushrooms, Red Onions, Red Peppers, Bacon"/>
    <x v="1"/>
  </r>
  <r>
    <n v="40670"/>
    <n v="17919"/>
    <n v="0.5"/>
    <x v="67"/>
    <n v="1"/>
    <x v="3"/>
    <x v="298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3"/>
    <x v="298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3"/>
    <x v="298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3"/>
    <x v="298"/>
    <x v="14316"/>
    <n v="16"/>
    <n v="16"/>
    <x v="0"/>
    <x v="0"/>
    <s v="Pepperoni, Mushrooms, Red Onions, Red Peppers, Bacon"/>
    <x v="1"/>
  </r>
  <r>
    <n v="40674"/>
    <n v="17921"/>
    <n v="0.5"/>
    <x v="77"/>
    <n v="1"/>
    <x v="3"/>
    <x v="298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3"/>
    <x v="298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3"/>
    <x v="298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3"/>
    <x v="298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3"/>
    <x v="298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3"/>
    <x v="298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3"/>
    <x v="298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3"/>
    <x v="298"/>
    <x v="14321"/>
    <n v="15.25"/>
    <n v="15.25"/>
    <x v="1"/>
    <x v="0"/>
    <s v="Mozzarella Cheese, Pepperoni"/>
    <x v="17"/>
  </r>
  <r>
    <n v="40682"/>
    <n v="17926"/>
    <n v="0.33333333333333331"/>
    <x v="67"/>
    <n v="1"/>
    <x v="3"/>
    <x v="298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3"/>
    <x v="298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3"/>
    <x v="298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3"/>
    <x v="298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3"/>
    <x v="298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3"/>
    <x v="298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3"/>
    <x v="298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3"/>
    <x v="298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3"/>
    <x v="298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3"/>
    <x v="298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3"/>
    <x v="298"/>
    <x v="14325"/>
    <n v="12"/>
    <n v="12"/>
    <x v="2"/>
    <x v="0"/>
    <s v="Bacon, Pepperoni, Italian Sausage, Chorizo Sausage"/>
    <x v="19"/>
  </r>
  <r>
    <n v="40693"/>
    <n v="17931"/>
    <n v="0.25"/>
    <x v="22"/>
    <n v="1"/>
    <x v="3"/>
    <x v="298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3"/>
    <x v="298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3"/>
    <x v="298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3"/>
    <x v="298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3"/>
    <x v="298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3"/>
    <x v="298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3"/>
    <x v="298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4"/>
    <x v="299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4"/>
    <x v="299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4"/>
    <x v="299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4"/>
    <x v="299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4"/>
    <x v="299"/>
    <x v="14331"/>
    <n v="17.5"/>
    <n v="17.5"/>
    <x v="1"/>
    <x v="0"/>
    <s v="Pepperoni, Mushrooms, Green Peppers"/>
    <x v="30"/>
  </r>
  <r>
    <n v="40705"/>
    <n v="17937"/>
    <n v="0.33333333333333331"/>
    <x v="7"/>
    <n v="1"/>
    <x v="4"/>
    <x v="299"/>
    <x v="14331"/>
    <n v="20.75"/>
    <n v="20.75"/>
    <x v="1"/>
    <x v="2"/>
    <s v="Prosciutto di San Daniele, Arugula, Mozzarella Cheese"/>
    <x v="6"/>
  </r>
  <r>
    <n v="40706"/>
    <n v="17937"/>
    <n v="0.33333333333333331"/>
    <x v="38"/>
    <n v="1"/>
    <x v="4"/>
    <x v="299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4"/>
    <x v="299"/>
    <x v="14332"/>
    <n v="15.25"/>
    <n v="15.25"/>
    <x v="1"/>
    <x v="0"/>
    <s v="Mozzarella Cheese, Pepperoni"/>
    <x v="17"/>
  </r>
  <r>
    <n v="40708"/>
    <n v="17939"/>
    <n v="1"/>
    <x v="11"/>
    <n v="1"/>
    <x v="4"/>
    <x v="299"/>
    <x v="14333"/>
    <n v="12"/>
    <n v="12"/>
    <x v="2"/>
    <x v="0"/>
    <s v="Pepperoni, Mushrooms, Red Onions, Red Peppers, Bacon"/>
    <x v="1"/>
  </r>
  <r>
    <n v="40709"/>
    <n v="17940"/>
    <n v="0.16666666666666666"/>
    <x v="21"/>
    <n v="1"/>
    <x v="4"/>
    <x v="299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4"/>
    <x v="299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4"/>
    <x v="299"/>
    <x v="14334"/>
    <n v="12"/>
    <n v="12"/>
    <x v="2"/>
    <x v="1"/>
    <s v="Spinach, Mushrooms, Tomatoes, Green Olives, Feta Cheese"/>
    <x v="10"/>
  </r>
  <r>
    <n v="40712"/>
    <n v="17940"/>
    <n v="0.16666666666666666"/>
    <x v="19"/>
    <n v="1"/>
    <x v="4"/>
    <x v="299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4"/>
    <x v="299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4"/>
    <x v="299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4"/>
    <x v="299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4"/>
    <x v="299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4"/>
    <x v="299"/>
    <x v="8166"/>
    <n v="9.75"/>
    <n v="9.75"/>
    <x v="2"/>
    <x v="0"/>
    <s v="Mozzarella Cheese, Pepperoni"/>
    <x v="17"/>
  </r>
  <r>
    <n v="40718"/>
    <n v="17943"/>
    <n v="7.1428571428571425E-2"/>
    <x v="21"/>
    <n v="1"/>
    <x v="4"/>
    <x v="299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4"/>
    <x v="299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4"/>
    <x v="299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4"/>
    <x v="299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x v="53"/>
    <n v="1"/>
    <x v="4"/>
    <x v="299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4"/>
    <x v="299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4"/>
    <x v="299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4"/>
    <x v="299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4"/>
    <x v="299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4"/>
    <x v="299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4"/>
    <x v="299"/>
    <x v="12512"/>
    <n v="15.25"/>
    <n v="15.25"/>
    <x v="1"/>
    <x v="0"/>
    <s v="Mozzarella Cheese, Pepperoni"/>
    <x v="17"/>
  </r>
  <r>
    <n v="40729"/>
    <n v="17943"/>
    <n v="7.1428571428571425E-2"/>
    <x v="16"/>
    <n v="1"/>
    <x v="4"/>
    <x v="299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4"/>
    <x v="299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4"/>
    <x v="299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4"/>
    <x v="299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4"/>
    <x v="299"/>
    <x v="9131"/>
    <n v="17.5"/>
    <n v="17.5"/>
    <x v="1"/>
    <x v="0"/>
    <s v="Pepperoni, Mushrooms, Green Peppers"/>
    <x v="30"/>
  </r>
  <r>
    <n v="40734"/>
    <n v="17944"/>
    <n v="0.33333333333333331"/>
    <x v="55"/>
    <n v="1"/>
    <x v="4"/>
    <x v="299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4"/>
    <x v="299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4"/>
    <x v="299"/>
    <x v="14336"/>
    <n v="16"/>
    <n v="16"/>
    <x v="0"/>
    <x v="0"/>
    <s v="Pepperoni, Mushrooms, Red Onions, Red Peppers, Bacon"/>
    <x v="1"/>
  </r>
  <r>
    <n v="40737"/>
    <n v="17945"/>
    <n v="0.25"/>
    <x v="60"/>
    <n v="1"/>
    <x v="4"/>
    <x v="299"/>
    <x v="14336"/>
    <n v="16.5"/>
    <n v="16.5"/>
    <x v="1"/>
    <x v="0"/>
    <s v="Sliced Ham, Pineapple, Mozzarella Cheese"/>
    <x v="0"/>
  </r>
  <r>
    <n v="40738"/>
    <n v="17945"/>
    <n v="0.25"/>
    <x v="63"/>
    <n v="1"/>
    <x v="4"/>
    <x v="299"/>
    <x v="14336"/>
    <n v="16.5"/>
    <n v="16.5"/>
    <x v="0"/>
    <x v="2"/>
    <s v="Prosciutto di San Daniele, Arugula, Mozzarella Cheese"/>
    <x v="6"/>
  </r>
  <r>
    <n v="40739"/>
    <n v="17946"/>
    <n v="0.5"/>
    <x v="5"/>
    <n v="1"/>
    <x v="4"/>
    <x v="299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4"/>
    <x v="299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4"/>
    <x v="299"/>
    <x v="14338"/>
    <n v="12"/>
    <n v="12"/>
    <x v="2"/>
    <x v="0"/>
    <s v="Bacon, Pepperoni, Italian Sausage, Chorizo Sausage"/>
    <x v="19"/>
  </r>
  <r>
    <n v="40742"/>
    <n v="17947"/>
    <n v="0.25"/>
    <x v="22"/>
    <n v="1"/>
    <x v="4"/>
    <x v="299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4"/>
    <x v="299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4"/>
    <x v="299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4"/>
    <x v="299"/>
    <x v="14339"/>
    <n v="12.5"/>
    <n v="12.5"/>
    <x v="0"/>
    <x v="0"/>
    <s v="Mozzarella Cheese, Pepperoni"/>
    <x v="17"/>
  </r>
  <r>
    <n v="40746"/>
    <n v="17949"/>
    <n v="0.5"/>
    <x v="63"/>
    <n v="1"/>
    <x v="4"/>
    <x v="299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4"/>
    <x v="299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4"/>
    <x v="299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4"/>
    <x v="299"/>
    <x v="13964"/>
    <n v="11"/>
    <n v="11"/>
    <x v="2"/>
    <x v="0"/>
    <s v="Pepperoni, Mushrooms, Green Peppers"/>
    <x v="30"/>
  </r>
  <r>
    <n v="40750"/>
    <n v="17951"/>
    <n v="0.5"/>
    <x v="43"/>
    <n v="1"/>
    <x v="4"/>
    <x v="299"/>
    <x v="13964"/>
    <n v="12.5"/>
    <n v="12.5"/>
    <x v="2"/>
    <x v="2"/>
    <s v="Prosciutto di San Daniele, Arugula, Mozzarella Cheese"/>
    <x v="6"/>
  </r>
  <r>
    <n v="40751"/>
    <n v="17952"/>
    <n v="1"/>
    <x v="44"/>
    <n v="1"/>
    <x v="4"/>
    <x v="299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4"/>
    <x v="299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4"/>
    <x v="299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4"/>
    <x v="299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4"/>
    <x v="299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4"/>
    <x v="299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4"/>
    <x v="299"/>
    <x v="14344"/>
    <n v="9.75"/>
    <n v="9.75"/>
    <x v="2"/>
    <x v="0"/>
    <s v="Mozzarella Cheese, Pepperoni"/>
    <x v="17"/>
  </r>
  <r>
    <n v="40758"/>
    <n v="17955"/>
    <n v="0.33333333333333331"/>
    <x v="5"/>
    <n v="1"/>
    <x v="4"/>
    <x v="299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4"/>
    <x v="299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4"/>
    <x v="299"/>
    <x v="14345"/>
    <n v="16"/>
    <n v="16"/>
    <x v="0"/>
    <x v="0"/>
    <s v="Pepperoni, Mushrooms, Red Onions, Red Peppers, Bacon"/>
    <x v="1"/>
  </r>
  <r>
    <n v="40761"/>
    <n v="17957"/>
    <n v="0.33333333333333331"/>
    <x v="22"/>
    <n v="1"/>
    <x v="4"/>
    <x v="299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4"/>
    <x v="299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4"/>
    <x v="299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4"/>
    <x v="299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4"/>
    <x v="299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4"/>
    <x v="299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4"/>
    <x v="299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4"/>
    <x v="299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4"/>
    <x v="299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4"/>
    <x v="299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x v="4"/>
    <x v="299"/>
    <x v="13431"/>
    <n v="12"/>
    <n v="12"/>
    <x v="2"/>
    <x v="0"/>
    <s v="Pepperoni, Mushrooms, Red Onions, Red Peppers, Bacon"/>
    <x v="1"/>
  </r>
  <r>
    <n v="40772"/>
    <n v="17961"/>
    <n v="0.5"/>
    <x v="51"/>
    <n v="1"/>
    <x v="4"/>
    <x v="299"/>
    <x v="13431"/>
    <n v="10.5"/>
    <n v="10.5"/>
    <x v="2"/>
    <x v="0"/>
    <s v="Sliced Ham, Pineapple, Mozzarella Cheese"/>
    <x v="0"/>
  </r>
  <r>
    <n v="40773"/>
    <n v="17962"/>
    <n v="0.25"/>
    <x v="41"/>
    <n v="1"/>
    <x v="4"/>
    <x v="299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4"/>
    <x v="299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4"/>
    <x v="299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4"/>
    <x v="299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x v="4"/>
    <x v="299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4"/>
    <x v="299"/>
    <x v="5503"/>
    <n v="12.5"/>
    <n v="12.5"/>
    <x v="0"/>
    <x v="0"/>
    <s v="Mozzarella Cheese, Pepperoni"/>
    <x v="17"/>
  </r>
  <r>
    <n v="40779"/>
    <n v="17964"/>
    <n v="0.5"/>
    <x v="51"/>
    <n v="1"/>
    <x v="4"/>
    <x v="299"/>
    <x v="14351"/>
    <n v="10.5"/>
    <n v="10.5"/>
    <x v="2"/>
    <x v="0"/>
    <s v="Sliced Ham, Pineapple, Mozzarella Cheese"/>
    <x v="0"/>
  </r>
  <r>
    <n v="40780"/>
    <n v="17964"/>
    <n v="0.5"/>
    <x v="64"/>
    <n v="1"/>
    <x v="4"/>
    <x v="299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4"/>
    <x v="299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x v="4"/>
    <x v="299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4"/>
    <x v="299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4"/>
    <x v="299"/>
    <x v="14353"/>
    <n v="16"/>
    <n v="16"/>
    <x v="0"/>
    <x v="0"/>
    <s v="Pepperoni, Mushrooms, Red Onions, Red Peppers, Bacon"/>
    <x v="1"/>
  </r>
  <r>
    <n v="40785"/>
    <n v="17967"/>
    <n v="0.5"/>
    <x v="61"/>
    <n v="1"/>
    <x v="4"/>
    <x v="299"/>
    <x v="13206"/>
    <n v="11"/>
    <n v="11"/>
    <x v="2"/>
    <x v="0"/>
    <s v="Pepperoni, Mushrooms, Green Peppers"/>
    <x v="30"/>
  </r>
  <r>
    <n v="40786"/>
    <n v="17967"/>
    <n v="0.5"/>
    <x v="67"/>
    <n v="1"/>
    <x v="4"/>
    <x v="299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4"/>
    <x v="299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4"/>
    <x v="299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4"/>
    <x v="299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4"/>
    <x v="299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4"/>
    <x v="299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4"/>
    <x v="299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4"/>
    <x v="299"/>
    <x v="14356"/>
    <n v="16.5"/>
    <n v="16.5"/>
    <x v="0"/>
    <x v="2"/>
    <s v="Prosciutto di San Daniele, Arugula, Mozzarella Cheese"/>
    <x v="6"/>
  </r>
  <r>
    <n v="40794"/>
    <n v="17970"/>
    <n v="0.33333333333333331"/>
    <x v="20"/>
    <n v="1"/>
    <x v="4"/>
    <x v="299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4"/>
    <x v="299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4"/>
    <x v="299"/>
    <x v="13306"/>
    <n v="16.5"/>
    <n v="16.5"/>
    <x v="1"/>
    <x v="0"/>
    <s v="Sliced Ham, Pineapple, Mozzarella Cheese"/>
    <x v="0"/>
  </r>
  <r>
    <n v="40797"/>
    <n v="17971"/>
    <n v="0.33333333333333331"/>
    <x v="34"/>
    <n v="1"/>
    <x v="4"/>
    <x v="299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4"/>
    <x v="299"/>
    <x v="14357"/>
    <n v="12.5"/>
    <n v="12.5"/>
    <x v="2"/>
    <x v="2"/>
    <s v="Prosciutto di San Daniele, Arugula, Mozzarella Cheese"/>
    <x v="6"/>
  </r>
  <r>
    <n v="40799"/>
    <n v="17973"/>
    <n v="1"/>
    <x v="61"/>
    <n v="1"/>
    <x v="4"/>
    <x v="299"/>
    <x v="14358"/>
    <n v="11"/>
    <n v="11"/>
    <x v="2"/>
    <x v="0"/>
    <s v="Pepperoni, Mushrooms, Green Peppers"/>
    <x v="30"/>
  </r>
  <r>
    <n v="40800"/>
    <n v="17974"/>
    <n v="0.33333333333333331"/>
    <x v="21"/>
    <n v="1"/>
    <x v="4"/>
    <x v="299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4"/>
    <x v="299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4"/>
    <x v="299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4"/>
    <x v="299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4"/>
    <x v="299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4"/>
    <x v="299"/>
    <x v="13538"/>
    <n v="12"/>
    <n v="12"/>
    <x v="2"/>
    <x v="0"/>
    <s v="Bacon, Pepperoni, Italian Sausage, Chorizo Sausage"/>
    <x v="19"/>
  </r>
  <r>
    <n v="40806"/>
    <n v="17976"/>
    <n v="0.5"/>
    <x v="57"/>
    <n v="1"/>
    <x v="4"/>
    <x v="299"/>
    <x v="13538"/>
    <n v="20.5"/>
    <n v="20.5"/>
    <x v="1"/>
    <x v="0"/>
    <s v="Pepperoni, Mushrooms, Red Onions, Red Peppers, Bacon"/>
    <x v="1"/>
  </r>
  <r>
    <n v="40807"/>
    <n v="17977"/>
    <n v="0.5"/>
    <x v="31"/>
    <n v="1"/>
    <x v="4"/>
    <x v="299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4"/>
    <x v="299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4"/>
    <x v="299"/>
    <x v="14361"/>
    <n v="17.5"/>
    <n v="17.5"/>
    <x v="1"/>
    <x v="0"/>
    <s v="Pepperoni, Mushrooms, Green Peppers"/>
    <x v="30"/>
  </r>
  <r>
    <n v="40810"/>
    <n v="17978"/>
    <n v="0.25"/>
    <x v="28"/>
    <n v="1"/>
    <x v="4"/>
    <x v="299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4"/>
    <x v="299"/>
    <x v="14361"/>
    <n v="20.25"/>
    <n v="20.25"/>
    <x v="1"/>
    <x v="1"/>
    <s v="Spinach, Mushrooms, Red Onions, Feta Cheese, Garlic"/>
    <x v="27"/>
  </r>
  <r>
    <n v="40812"/>
    <n v="17978"/>
    <n v="0.25"/>
    <x v="5"/>
    <n v="1"/>
    <x v="4"/>
    <x v="299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4"/>
    <x v="299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x v="83"/>
    <n v="1"/>
    <x v="4"/>
    <x v="299"/>
    <x v="14363"/>
    <n v="23.65"/>
    <n v="23.65"/>
    <x v="2"/>
    <x v="2"/>
    <s v="Brie Carre Cheese, Prosciutto, Caramelized Onions, Pears, Thyme, Garlic"/>
    <x v="31"/>
  </r>
  <r>
    <n v="40815"/>
    <n v="17980"/>
    <n v="0.5"/>
    <x v="59"/>
    <n v="1"/>
    <x v="4"/>
    <x v="299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4"/>
    <x v="299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4"/>
    <x v="299"/>
    <x v="14364"/>
    <n v="16"/>
    <n v="16"/>
    <x v="0"/>
    <x v="0"/>
    <s v="Pepperoni, Mushrooms, Red Onions, Red Peppers, Bacon"/>
    <x v="1"/>
  </r>
  <r>
    <n v="40818"/>
    <n v="17982"/>
    <n v="1"/>
    <x v="3"/>
    <n v="1"/>
    <x v="4"/>
    <x v="299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4"/>
    <x v="299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4"/>
    <x v="299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4"/>
    <x v="299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4"/>
    <x v="299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4"/>
    <x v="299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4"/>
    <x v="299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4"/>
    <x v="299"/>
    <x v="14368"/>
    <n v="12"/>
    <n v="12"/>
    <x v="2"/>
    <x v="0"/>
    <s v="Bacon, Pepperoni, Italian Sausage, Chorizo Sausage"/>
    <x v="19"/>
  </r>
  <r>
    <n v="40826"/>
    <n v="17986"/>
    <n v="0.25"/>
    <x v="6"/>
    <n v="1"/>
    <x v="4"/>
    <x v="299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4"/>
    <x v="299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4"/>
    <x v="299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4"/>
    <x v="299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4"/>
    <x v="299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4"/>
    <x v="299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4"/>
    <x v="299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4"/>
    <x v="299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4"/>
    <x v="299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4"/>
    <x v="299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4"/>
    <x v="299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5"/>
    <x v="300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5"/>
    <x v="300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x v="5"/>
    <x v="300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5"/>
    <x v="300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5"/>
    <x v="300"/>
    <x v="14371"/>
    <n v="20.5"/>
    <n v="20.5"/>
    <x v="1"/>
    <x v="0"/>
    <s v="Pepperoni, Mushrooms, Red Onions, Red Peppers, Bacon"/>
    <x v="1"/>
  </r>
  <r>
    <n v="40842"/>
    <n v="17992"/>
    <n v="1"/>
    <x v="84"/>
    <n v="1"/>
    <x v="5"/>
    <x v="300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5"/>
    <x v="300"/>
    <x v="14373"/>
    <n v="11"/>
    <n v="11"/>
    <x v="2"/>
    <x v="0"/>
    <s v="Pepperoni, Mushrooms, Green Peppers"/>
    <x v="30"/>
  </r>
  <r>
    <n v="40844"/>
    <n v="17993"/>
    <n v="0.33333333333333331"/>
    <x v="44"/>
    <n v="1"/>
    <x v="5"/>
    <x v="300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5"/>
    <x v="300"/>
    <x v="14373"/>
    <n v="12"/>
    <n v="12"/>
    <x v="2"/>
    <x v="1"/>
    <s v="Spinach, Mushrooms, Red Onions, Feta Cheese, Garlic"/>
    <x v="27"/>
  </r>
  <r>
    <n v="40846"/>
    <n v="17994"/>
    <n v="0.5"/>
    <x v="51"/>
    <n v="1"/>
    <x v="5"/>
    <x v="300"/>
    <x v="4176"/>
    <n v="10.5"/>
    <n v="10.5"/>
    <x v="2"/>
    <x v="0"/>
    <s v="Sliced Ham, Pineapple, Mozzarella Cheese"/>
    <x v="0"/>
  </r>
  <r>
    <n v="40847"/>
    <n v="17994"/>
    <n v="0.5"/>
    <x v="45"/>
    <n v="1"/>
    <x v="5"/>
    <x v="300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5"/>
    <x v="300"/>
    <x v="12327"/>
    <n v="16"/>
    <n v="16"/>
    <x v="0"/>
    <x v="0"/>
    <s v="Pepperoni, Mushrooms, Red Onions, Red Peppers, Bacon"/>
    <x v="1"/>
  </r>
  <r>
    <n v="40849"/>
    <n v="17995"/>
    <n v="0.5"/>
    <x v="45"/>
    <n v="1"/>
    <x v="5"/>
    <x v="300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5"/>
    <x v="300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5"/>
    <x v="300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5"/>
    <x v="300"/>
    <x v="14374"/>
    <n v="20.5"/>
    <n v="20.5"/>
    <x v="1"/>
    <x v="0"/>
    <s v="Pepperoni, Mushrooms, Red Onions, Red Peppers, Bacon"/>
    <x v="1"/>
  </r>
  <r>
    <n v="40853"/>
    <n v="17997"/>
    <n v="0.16666666666666666"/>
    <x v="14"/>
    <n v="1"/>
    <x v="5"/>
    <x v="300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5"/>
    <x v="300"/>
    <x v="14374"/>
    <n v="11"/>
    <n v="11"/>
    <x v="2"/>
    <x v="0"/>
    <s v="Pepperoni, Mushrooms, Green Peppers"/>
    <x v="30"/>
  </r>
  <r>
    <n v="40855"/>
    <n v="17997"/>
    <n v="0.16666666666666666"/>
    <x v="40"/>
    <n v="1"/>
    <x v="5"/>
    <x v="300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5"/>
    <x v="300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5"/>
    <x v="300"/>
    <x v="632"/>
    <n v="16"/>
    <n v="16"/>
    <x v="0"/>
    <x v="0"/>
    <s v="Tomatoes, Anchovies, Green Olives, Red Onions, Garlic"/>
    <x v="22"/>
  </r>
  <r>
    <n v="40858"/>
    <n v="17998"/>
    <n v="0.5"/>
    <x v="42"/>
    <n v="1"/>
    <x v="5"/>
    <x v="300"/>
    <x v="632"/>
    <n v="12.5"/>
    <n v="12.5"/>
    <x v="0"/>
    <x v="0"/>
    <s v="Mozzarella Cheese, Pepperoni"/>
    <x v="17"/>
  </r>
  <r>
    <n v="40859"/>
    <n v="17999"/>
    <n v="0.5"/>
    <x v="81"/>
    <n v="1"/>
    <x v="5"/>
    <x v="300"/>
    <x v="14375"/>
    <n v="16"/>
    <n v="16"/>
    <x v="0"/>
    <x v="0"/>
    <s v="Tomatoes, Anchovies, Green Olives, Red Onions, Garlic"/>
    <x v="22"/>
  </r>
  <r>
    <n v="40860"/>
    <n v="17999"/>
    <n v="0.5"/>
    <x v="67"/>
    <n v="1"/>
    <x v="5"/>
    <x v="300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5"/>
    <x v="300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5"/>
    <x v="300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5"/>
    <x v="300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x v="5"/>
    <x v="300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5"/>
    <x v="300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5"/>
    <x v="300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5"/>
    <x v="300"/>
    <x v="686"/>
    <n v="9.75"/>
    <n v="19.5"/>
    <x v="2"/>
    <x v="0"/>
    <s v="Mozzarella Cheese, Pepperoni"/>
    <x v="17"/>
  </r>
  <r>
    <n v="40868"/>
    <n v="18000"/>
    <n v="9.0909090909090912E-2"/>
    <x v="35"/>
    <n v="1"/>
    <x v="5"/>
    <x v="300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5"/>
    <x v="300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5"/>
    <x v="300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5"/>
    <x v="300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5"/>
    <x v="300"/>
    <x v="5137"/>
    <n v="12"/>
    <n v="12"/>
    <x v="2"/>
    <x v="0"/>
    <s v="Bacon, Pepperoni, Italian Sausage, Chorizo Sausage"/>
    <x v="19"/>
  </r>
  <r>
    <n v="40873"/>
    <n v="18001"/>
    <n v="0.25"/>
    <x v="29"/>
    <n v="1"/>
    <x v="5"/>
    <x v="300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x v="24"/>
    <n v="1"/>
    <x v="5"/>
    <x v="300"/>
    <x v="5137"/>
    <n v="15.25"/>
    <n v="15.25"/>
    <x v="1"/>
    <x v="0"/>
    <s v="Mozzarella Cheese, Pepperoni"/>
    <x v="17"/>
  </r>
  <r>
    <n v="40875"/>
    <n v="18001"/>
    <n v="0.25"/>
    <x v="73"/>
    <n v="1"/>
    <x v="5"/>
    <x v="300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5"/>
    <x v="300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5"/>
    <x v="300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5"/>
    <x v="300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5"/>
    <x v="300"/>
    <x v="14377"/>
    <n v="17.5"/>
    <n v="17.5"/>
    <x v="1"/>
    <x v="0"/>
    <s v="Pepperoni, Mushrooms, Green Peppers"/>
    <x v="30"/>
  </r>
  <r>
    <n v="40880"/>
    <n v="18004"/>
    <n v="0.25"/>
    <x v="52"/>
    <n v="1"/>
    <x v="5"/>
    <x v="300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x v="5"/>
    <x v="300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5"/>
    <x v="300"/>
    <x v="7302"/>
    <n v="13.25"/>
    <n v="13.25"/>
    <x v="0"/>
    <x v="0"/>
    <s v="Sliced Ham, Pineapple, Mozzarella Cheese"/>
    <x v="0"/>
  </r>
  <r>
    <n v="40883"/>
    <n v="18006"/>
    <n v="1"/>
    <x v="1"/>
    <n v="1"/>
    <x v="5"/>
    <x v="300"/>
    <x v="14378"/>
    <n v="16"/>
    <n v="16"/>
    <x v="0"/>
    <x v="0"/>
    <s v="Pepperoni, Mushrooms, Red Onions, Red Peppers, Bacon"/>
    <x v="1"/>
  </r>
  <r>
    <n v="40884"/>
    <n v="18007"/>
    <n v="0.2"/>
    <x v="2"/>
    <n v="1"/>
    <x v="5"/>
    <x v="300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5"/>
    <x v="300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x v="52"/>
    <n v="1"/>
    <x v="5"/>
    <x v="300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5"/>
    <x v="300"/>
    <x v="14379"/>
    <n v="12.5"/>
    <n v="12.5"/>
    <x v="2"/>
    <x v="2"/>
    <s v="Capocollo, Tomatoes, Goat Cheese, Artichokes, Peperoncini verdi, Garlic"/>
    <x v="12"/>
  </r>
  <r>
    <n v="40888"/>
    <n v="18007"/>
    <n v="0.2"/>
    <x v="5"/>
    <n v="1"/>
    <x v="5"/>
    <x v="300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x v="5"/>
    <x v="300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5"/>
    <x v="300"/>
    <x v="10537"/>
    <n v="9.75"/>
    <n v="9.75"/>
    <x v="2"/>
    <x v="0"/>
    <s v="Mozzarella Cheese, Pepperoni"/>
    <x v="17"/>
  </r>
  <r>
    <n v="40891"/>
    <n v="18009"/>
    <n v="0.33333333333333331"/>
    <x v="60"/>
    <n v="1"/>
    <x v="5"/>
    <x v="300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5"/>
    <x v="300"/>
    <x v="14380"/>
    <n v="14.5"/>
    <n v="14.5"/>
    <x v="0"/>
    <x v="0"/>
    <s v="Pepperoni, Mushrooms, Green Peppers"/>
    <x v="30"/>
  </r>
  <r>
    <n v="40893"/>
    <n v="18009"/>
    <n v="0.33333333333333331"/>
    <x v="17"/>
    <n v="1"/>
    <x v="5"/>
    <x v="300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5"/>
    <x v="300"/>
    <x v="5254"/>
    <n v="12"/>
    <n v="12"/>
    <x v="2"/>
    <x v="0"/>
    <s v="Bacon, Pepperoni, Italian Sausage, Chorizo Sausage"/>
    <x v="19"/>
  </r>
  <r>
    <n v="40895"/>
    <n v="18010"/>
    <n v="0.33333333333333331"/>
    <x v="10"/>
    <n v="1"/>
    <x v="5"/>
    <x v="300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5"/>
    <x v="300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5"/>
    <x v="300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5"/>
    <x v="300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5"/>
    <x v="300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5"/>
    <x v="300"/>
    <x v="14382"/>
    <n v="16"/>
    <n v="16"/>
    <x v="0"/>
    <x v="1"/>
    <s v="Spinach, Mushrooms, Red Onions, Feta Cheese, Garlic"/>
    <x v="27"/>
  </r>
  <r>
    <n v="40901"/>
    <n v="18014"/>
    <n v="1"/>
    <x v="12"/>
    <n v="1"/>
    <x v="5"/>
    <x v="300"/>
    <x v="14383"/>
    <n v="12"/>
    <n v="12"/>
    <x v="2"/>
    <x v="1"/>
    <s v="Spinach, Mushrooms, Tomatoes, Green Olives, Feta Cheese"/>
    <x v="10"/>
  </r>
  <r>
    <n v="40902"/>
    <n v="18015"/>
    <n v="1"/>
    <x v="20"/>
    <n v="1"/>
    <x v="5"/>
    <x v="300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5"/>
    <x v="300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x v="25"/>
    <n v="1"/>
    <x v="5"/>
    <x v="300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5"/>
    <x v="300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5"/>
    <x v="300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5"/>
    <x v="300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5"/>
    <x v="300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5"/>
    <x v="300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5"/>
    <x v="300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x v="5"/>
    <x v="300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5"/>
    <x v="300"/>
    <x v="14387"/>
    <n v="16.5"/>
    <n v="16.5"/>
    <x v="1"/>
    <x v="0"/>
    <s v="Sliced Ham, Pineapple, Mozzarella Cheese"/>
    <x v="0"/>
  </r>
  <r>
    <n v="40913"/>
    <n v="18021"/>
    <n v="0.25"/>
    <x v="37"/>
    <n v="1"/>
    <x v="5"/>
    <x v="300"/>
    <x v="14387"/>
    <n v="20.5"/>
    <n v="20.5"/>
    <x v="1"/>
    <x v="0"/>
    <s v="Tomatoes, Anchovies, Green Olives, Red Onions, Garlic"/>
    <x v="22"/>
  </r>
  <r>
    <n v="40914"/>
    <n v="18021"/>
    <n v="0.25"/>
    <x v="9"/>
    <n v="1"/>
    <x v="5"/>
    <x v="300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5"/>
    <x v="300"/>
    <x v="10545"/>
    <n v="20.25"/>
    <n v="20.25"/>
    <x v="1"/>
    <x v="1"/>
    <s v="Spinach, Mushrooms, Red Onions, Feta Cheese, Garlic"/>
    <x v="27"/>
  </r>
  <r>
    <n v="40916"/>
    <n v="18023"/>
    <n v="1"/>
    <x v="82"/>
    <n v="1"/>
    <x v="5"/>
    <x v="300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5"/>
    <x v="300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5"/>
    <x v="300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5"/>
    <x v="300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5"/>
    <x v="300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5"/>
    <x v="300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5"/>
    <x v="300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5"/>
    <x v="300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5"/>
    <x v="300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5"/>
    <x v="300"/>
    <x v="14390"/>
    <n v="16"/>
    <n v="16"/>
    <x v="0"/>
    <x v="1"/>
    <s v="Spinach, Mushrooms, Red Onions, Feta Cheese, Garlic"/>
    <x v="27"/>
  </r>
  <r>
    <n v="40926"/>
    <n v="18027"/>
    <n v="0.33333333333333331"/>
    <x v="25"/>
    <n v="1"/>
    <x v="5"/>
    <x v="300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5"/>
    <x v="300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5"/>
    <x v="300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x v="5"/>
    <x v="300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5"/>
    <x v="300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5"/>
    <x v="300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5"/>
    <x v="300"/>
    <x v="3197"/>
    <n v="12"/>
    <n v="12"/>
    <x v="2"/>
    <x v="0"/>
    <s v="Bacon, Pepperoni, Italian Sausage, Chorizo Sausage"/>
    <x v="19"/>
  </r>
  <r>
    <n v="40933"/>
    <n v="18031"/>
    <n v="1"/>
    <x v="7"/>
    <n v="1"/>
    <x v="5"/>
    <x v="300"/>
    <x v="14391"/>
    <n v="20.75"/>
    <n v="20.75"/>
    <x v="1"/>
    <x v="2"/>
    <s v="Prosciutto di San Daniele, Arugula, Mozzarella Cheese"/>
    <x v="6"/>
  </r>
  <r>
    <n v="40934"/>
    <n v="18032"/>
    <n v="0.5"/>
    <x v="20"/>
    <n v="1"/>
    <x v="5"/>
    <x v="300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5"/>
    <x v="300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5"/>
    <x v="300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x v="5"/>
    <x v="300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5"/>
    <x v="300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5"/>
    <x v="300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5"/>
    <x v="300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5"/>
    <x v="300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5"/>
    <x v="300"/>
    <x v="14394"/>
    <n v="11"/>
    <n v="11"/>
    <x v="2"/>
    <x v="0"/>
    <s v="Pepperoni, Mushrooms, Green Peppers"/>
    <x v="30"/>
  </r>
  <r>
    <n v="40943"/>
    <n v="18035"/>
    <n v="0.33333333333333331"/>
    <x v="38"/>
    <n v="1"/>
    <x v="5"/>
    <x v="300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5"/>
    <x v="300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x v="75"/>
    <n v="1"/>
    <x v="5"/>
    <x v="300"/>
    <x v="3584"/>
    <n v="12"/>
    <n v="12"/>
    <x v="2"/>
    <x v="1"/>
    <s v="Spinach, Mushrooms, Red Onions, Feta Cheese, Garlic"/>
    <x v="27"/>
  </r>
  <r>
    <n v="40946"/>
    <n v="18037"/>
    <n v="0.5"/>
    <x v="27"/>
    <n v="1"/>
    <x v="5"/>
    <x v="300"/>
    <x v="14395"/>
    <n v="12"/>
    <n v="12"/>
    <x v="2"/>
    <x v="0"/>
    <s v="Bacon, Pepperoni, Italian Sausage, Chorizo Sausage"/>
    <x v="19"/>
  </r>
  <r>
    <n v="40947"/>
    <n v="18037"/>
    <n v="0.5"/>
    <x v="42"/>
    <n v="1"/>
    <x v="5"/>
    <x v="300"/>
    <x v="14395"/>
    <n v="12.5"/>
    <n v="12.5"/>
    <x v="0"/>
    <x v="0"/>
    <s v="Mozzarella Cheese, Pepperoni"/>
    <x v="17"/>
  </r>
  <r>
    <n v="40948"/>
    <n v="18038"/>
    <n v="1"/>
    <x v="76"/>
    <n v="1"/>
    <x v="5"/>
    <x v="300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6"/>
    <x v="301"/>
    <x v="14397"/>
    <n v="15.25"/>
    <n v="15.25"/>
    <x v="1"/>
    <x v="0"/>
    <s v="Mozzarella Cheese, Pepperoni"/>
    <x v="17"/>
  </r>
  <r>
    <n v="40950"/>
    <n v="18040"/>
    <n v="0.5"/>
    <x v="14"/>
    <n v="1"/>
    <x v="6"/>
    <x v="301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x v="6"/>
    <x v="301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6"/>
    <x v="301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6"/>
    <x v="301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6"/>
    <x v="301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6"/>
    <x v="301"/>
    <x v="5982"/>
    <n v="10.5"/>
    <n v="10.5"/>
    <x v="2"/>
    <x v="0"/>
    <s v="Sliced Ham, Pineapple, Mozzarella Cheese"/>
    <x v="0"/>
  </r>
  <r>
    <n v="40956"/>
    <n v="18044"/>
    <n v="0.33333333333333331"/>
    <x v="28"/>
    <n v="1"/>
    <x v="6"/>
    <x v="301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6"/>
    <x v="301"/>
    <x v="5982"/>
    <n v="16"/>
    <n v="16"/>
    <x v="0"/>
    <x v="1"/>
    <s v="Spinach, Mushrooms, Red Onions, Feta Cheese, Garlic"/>
    <x v="27"/>
  </r>
  <r>
    <n v="40958"/>
    <n v="18045"/>
    <n v="0.5"/>
    <x v="35"/>
    <n v="1"/>
    <x v="6"/>
    <x v="301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x v="6"/>
    <x v="301"/>
    <x v="14402"/>
    <n v="20.25"/>
    <n v="20.25"/>
    <x v="1"/>
    <x v="1"/>
    <s v="Spinach, Mushrooms, Red Onions, Feta Cheese, Garlic"/>
    <x v="27"/>
  </r>
  <r>
    <n v="40960"/>
    <n v="18046"/>
    <n v="1"/>
    <x v="75"/>
    <n v="1"/>
    <x v="6"/>
    <x v="301"/>
    <x v="14403"/>
    <n v="12"/>
    <n v="12"/>
    <x v="2"/>
    <x v="1"/>
    <s v="Spinach, Mushrooms, Red Onions, Feta Cheese, Garlic"/>
    <x v="27"/>
  </r>
  <r>
    <n v="40961"/>
    <n v="18047"/>
    <n v="0.5"/>
    <x v="11"/>
    <n v="1"/>
    <x v="6"/>
    <x v="301"/>
    <x v="14404"/>
    <n v="12"/>
    <n v="12"/>
    <x v="2"/>
    <x v="0"/>
    <s v="Pepperoni, Mushrooms, Red Onions, Red Peppers, Bacon"/>
    <x v="1"/>
  </r>
  <r>
    <n v="40962"/>
    <n v="18047"/>
    <n v="0.5"/>
    <x v="80"/>
    <n v="1"/>
    <x v="6"/>
    <x v="301"/>
    <x v="14404"/>
    <n v="16"/>
    <n v="16"/>
    <x v="0"/>
    <x v="1"/>
    <s v="Spinach, Mushrooms, Red Onions, Feta Cheese, Garlic"/>
    <x v="27"/>
  </r>
  <r>
    <n v="40963"/>
    <n v="18048"/>
    <n v="1"/>
    <x v="37"/>
    <n v="1"/>
    <x v="6"/>
    <x v="301"/>
    <x v="6689"/>
    <n v="20.5"/>
    <n v="20.5"/>
    <x v="1"/>
    <x v="0"/>
    <s v="Tomatoes, Anchovies, Green Olives, Red Onions, Garlic"/>
    <x v="22"/>
  </r>
  <r>
    <n v="40964"/>
    <n v="18049"/>
    <n v="0.2"/>
    <x v="27"/>
    <n v="1"/>
    <x v="6"/>
    <x v="301"/>
    <x v="14405"/>
    <n v="12"/>
    <n v="12"/>
    <x v="2"/>
    <x v="0"/>
    <s v="Bacon, Pepperoni, Italian Sausage, Chorizo Sausage"/>
    <x v="19"/>
  </r>
  <r>
    <n v="40965"/>
    <n v="18049"/>
    <n v="0.2"/>
    <x v="2"/>
    <n v="1"/>
    <x v="6"/>
    <x v="301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6"/>
    <x v="301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6"/>
    <x v="301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6"/>
    <x v="301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6"/>
    <x v="301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x v="6"/>
    <x v="301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6"/>
    <x v="301"/>
    <x v="4704"/>
    <n v="16.5"/>
    <n v="16.5"/>
    <x v="1"/>
    <x v="0"/>
    <s v="Sliced Ham, Pineapple, Mozzarella Cheese"/>
    <x v="0"/>
  </r>
  <r>
    <n v="40972"/>
    <n v="18052"/>
    <n v="0.1"/>
    <x v="60"/>
    <n v="1"/>
    <x v="6"/>
    <x v="301"/>
    <x v="14407"/>
    <n v="16.5"/>
    <n v="16.5"/>
    <x v="1"/>
    <x v="0"/>
    <s v="Sliced Ham, Pineapple, Mozzarella Cheese"/>
    <x v="0"/>
  </r>
  <r>
    <n v="40973"/>
    <n v="18052"/>
    <n v="0.1"/>
    <x v="51"/>
    <n v="1"/>
    <x v="6"/>
    <x v="301"/>
    <x v="14407"/>
    <n v="10.5"/>
    <n v="10.5"/>
    <x v="2"/>
    <x v="0"/>
    <s v="Sliced Ham, Pineapple, Mozzarella Cheese"/>
    <x v="0"/>
  </r>
  <r>
    <n v="40974"/>
    <n v="18052"/>
    <n v="0.1"/>
    <x v="6"/>
    <n v="1"/>
    <x v="6"/>
    <x v="301"/>
    <x v="14407"/>
    <n v="16.5"/>
    <n v="16.5"/>
    <x v="0"/>
    <x v="2"/>
    <s v="Calabrese Salami, Capocollo, Tomatoes, Red Onions, Green Olives, Garlic"/>
    <x v="3"/>
  </r>
  <r>
    <n v="40975"/>
    <n v="18052"/>
    <n v="0.1"/>
    <x v="19"/>
    <n v="1"/>
    <x v="6"/>
    <x v="301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6"/>
    <x v="301"/>
    <x v="14407"/>
    <n v="16.5"/>
    <n v="16.5"/>
    <x v="0"/>
    <x v="2"/>
    <s v="Prosciutto di San Daniele, Arugula, Mozzarella Cheese"/>
    <x v="6"/>
  </r>
  <r>
    <n v="40977"/>
    <n v="18052"/>
    <n v="0.1"/>
    <x v="44"/>
    <n v="1"/>
    <x v="6"/>
    <x v="301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6"/>
    <x v="301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6"/>
    <x v="301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6"/>
    <x v="301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6"/>
    <x v="301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6"/>
    <x v="301"/>
    <x v="14408"/>
    <n v="16"/>
    <n v="16"/>
    <x v="0"/>
    <x v="0"/>
    <s v="Pepperoni, Mushrooms, Red Onions, Red Peppers, Bacon"/>
    <x v="1"/>
  </r>
  <r>
    <n v="40983"/>
    <n v="18053"/>
    <n v="0.5"/>
    <x v="63"/>
    <n v="1"/>
    <x v="6"/>
    <x v="301"/>
    <x v="14408"/>
    <n v="16.5"/>
    <n v="16.5"/>
    <x v="0"/>
    <x v="2"/>
    <s v="Prosciutto di San Daniele, Arugula, Mozzarella Cheese"/>
    <x v="6"/>
  </r>
  <r>
    <n v="40984"/>
    <n v="18054"/>
    <n v="0.14285714285714285"/>
    <x v="23"/>
    <n v="1"/>
    <x v="6"/>
    <x v="301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6"/>
    <x v="301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6"/>
    <x v="301"/>
    <x v="14409"/>
    <n v="14.5"/>
    <n v="14.5"/>
    <x v="0"/>
    <x v="0"/>
    <s v="Pepperoni, Mushrooms, Green Peppers"/>
    <x v="30"/>
  </r>
  <r>
    <n v="40987"/>
    <n v="18054"/>
    <n v="0.14285714285714285"/>
    <x v="43"/>
    <n v="1"/>
    <x v="6"/>
    <x v="301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6"/>
    <x v="301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6"/>
    <x v="301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6"/>
    <x v="301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6"/>
    <x v="301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6"/>
    <x v="301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6"/>
    <x v="301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6"/>
    <x v="301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6"/>
    <x v="301"/>
    <x v="14410"/>
    <n v="15.25"/>
    <n v="15.25"/>
    <x v="1"/>
    <x v="0"/>
    <s v="Mozzarella Cheese, Pepperoni"/>
    <x v="17"/>
  </r>
  <r>
    <n v="40996"/>
    <n v="18057"/>
    <n v="0.33333333333333331"/>
    <x v="47"/>
    <n v="1"/>
    <x v="6"/>
    <x v="301"/>
    <x v="14410"/>
    <n v="9.75"/>
    <n v="9.75"/>
    <x v="2"/>
    <x v="0"/>
    <s v="Mozzarella Cheese, Pepperoni"/>
    <x v="17"/>
  </r>
  <r>
    <n v="40997"/>
    <n v="18058"/>
    <n v="0.5"/>
    <x v="12"/>
    <n v="1"/>
    <x v="6"/>
    <x v="301"/>
    <x v="14411"/>
    <n v="12"/>
    <n v="12"/>
    <x v="2"/>
    <x v="1"/>
    <s v="Spinach, Mushrooms, Tomatoes, Green Olives, Feta Cheese"/>
    <x v="10"/>
  </r>
  <r>
    <n v="40998"/>
    <n v="18058"/>
    <n v="0.5"/>
    <x v="65"/>
    <n v="1"/>
    <x v="6"/>
    <x v="301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6"/>
    <x v="301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x v="39"/>
    <n v="1"/>
    <x v="6"/>
    <x v="301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x v="6"/>
    <x v="301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6"/>
    <x v="301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6"/>
    <x v="301"/>
    <x v="876"/>
    <n v="12.5"/>
    <n v="12.5"/>
    <x v="2"/>
    <x v="2"/>
    <s v="Prosciutto di San Daniele, Arugula, Mozzarella Cheese"/>
    <x v="6"/>
  </r>
  <r>
    <n v="41004"/>
    <n v="18060"/>
    <n v="0.25"/>
    <x v="45"/>
    <n v="1"/>
    <x v="6"/>
    <x v="301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6"/>
    <x v="301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6"/>
    <x v="301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6"/>
    <x v="301"/>
    <x v="14412"/>
    <n v="11"/>
    <n v="11"/>
    <x v="2"/>
    <x v="0"/>
    <s v="Pepperoni, Mushrooms, Green Peppers"/>
    <x v="30"/>
  </r>
  <r>
    <n v="41008"/>
    <n v="18062"/>
    <n v="0.25"/>
    <x v="49"/>
    <n v="1"/>
    <x v="6"/>
    <x v="301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6"/>
    <x v="301"/>
    <x v="14413"/>
    <n v="16.5"/>
    <n v="16.5"/>
    <x v="1"/>
    <x v="0"/>
    <s v="Sliced Ham, Pineapple, Mozzarella Cheese"/>
    <x v="0"/>
  </r>
  <r>
    <n v="41010"/>
    <n v="18062"/>
    <n v="0.25"/>
    <x v="37"/>
    <n v="1"/>
    <x v="6"/>
    <x v="301"/>
    <x v="14413"/>
    <n v="20.5"/>
    <n v="20.5"/>
    <x v="1"/>
    <x v="0"/>
    <s v="Tomatoes, Anchovies, Green Olives, Red Onions, Garlic"/>
    <x v="22"/>
  </r>
  <r>
    <n v="41011"/>
    <n v="18062"/>
    <n v="0.25"/>
    <x v="5"/>
    <n v="1"/>
    <x v="6"/>
    <x v="301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6"/>
    <x v="301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6"/>
    <x v="301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6"/>
    <x v="301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6"/>
    <x v="301"/>
    <x v="14417"/>
    <n v="12"/>
    <n v="12"/>
    <x v="2"/>
    <x v="0"/>
    <s v="Bacon, Pepperoni, Italian Sausage, Chorizo Sausage"/>
    <x v="19"/>
  </r>
  <r>
    <n v="41016"/>
    <n v="18067"/>
    <n v="0.33333333333333331"/>
    <x v="21"/>
    <n v="1"/>
    <x v="6"/>
    <x v="301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6"/>
    <x v="301"/>
    <x v="5472"/>
    <n v="16.5"/>
    <n v="16.5"/>
    <x v="1"/>
    <x v="0"/>
    <s v="Sliced Ham, Pineapple, Mozzarella Cheese"/>
    <x v="0"/>
  </r>
  <r>
    <n v="41018"/>
    <n v="18067"/>
    <n v="0.33333333333333331"/>
    <x v="20"/>
    <n v="1"/>
    <x v="6"/>
    <x v="301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6"/>
    <x v="301"/>
    <x v="11422"/>
    <n v="12"/>
    <n v="12"/>
    <x v="2"/>
    <x v="0"/>
    <s v="Pepperoni, Mushrooms, Red Onions, Red Peppers, Bacon"/>
    <x v="1"/>
  </r>
  <r>
    <n v="41020"/>
    <n v="18068"/>
    <n v="0.25"/>
    <x v="13"/>
    <n v="1"/>
    <x v="6"/>
    <x v="301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6"/>
    <x v="301"/>
    <x v="11422"/>
    <n v="16"/>
    <n v="16"/>
    <x v="0"/>
    <x v="1"/>
    <s v="Spinach, Mushrooms, Red Onions, Feta Cheese, Garlic"/>
    <x v="27"/>
  </r>
  <r>
    <n v="41022"/>
    <n v="18068"/>
    <n v="0.25"/>
    <x v="69"/>
    <n v="1"/>
    <x v="6"/>
    <x v="301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x v="6"/>
    <x v="301"/>
    <x v="9602"/>
    <n v="12.5"/>
    <n v="12.5"/>
    <x v="2"/>
    <x v="2"/>
    <s v="Prosciutto di San Daniele, Arugula, Mozzarella Cheese"/>
    <x v="6"/>
  </r>
  <r>
    <n v="41024"/>
    <n v="18069"/>
    <n v="0.5"/>
    <x v="16"/>
    <n v="1"/>
    <x v="6"/>
    <x v="301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6"/>
    <x v="301"/>
    <x v="14418"/>
    <n v="20.25"/>
    <n v="20.25"/>
    <x v="1"/>
    <x v="1"/>
    <s v="Spinach, Mushrooms, Red Onions, Feta Cheese, Garlic"/>
    <x v="27"/>
  </r>
  <r>
    <n v="41026"/>
    <n v="18071"/>
    <n v="0.33333333333333331"/>
    <x v="27"/>
    <n v="1"/>
    <x v="6"/>
    <x v="301"/>
    <x v="8977"/>
    <n v="12"/>
    <n v="12"/>
    <x v="2"/>
    <x v="0"/>
    <s v="Bacon, Pepperoni, Italian Sausage, Chorizo Sausage"/>
    <x v="19"/>
  </r>
  <r>
    <n v="41027"/>
    <n v="18071"/>
    <n v="0.33333333333333331"/>
    <x v="26"/>
    <n v="1"/>
    <x v="6"/>
    <x v="301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6"/>
    <x v="301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6"/>
    <x v="301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6"/>
    <x v="301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6"/>
    <x v="301"/>
    <x v="14420"/>
    <n v="12.5"/>
    <n v="12.5"/>
    <x v="0"/>
    <x v="0"/>
    <s v="Mozzarella Cheese, Pepperoni"/>
    <x v="17"/>
  </r>
  <r>
    <n v="41032"/>
    <n v="18073"/>
    <n v="0.25"/>
    <x v="47"/>
    <n v="1"/>
    <x v="6"/>
    <x v="301"/>
    <x v="14420"/>
    <n v="9.75"/>
    <n v="9.75"/>
    <x v="2"/>
    <x v="0"/>
    <s v="Mozzarella Cheese, Pepperoni"/>
    <x v="17"/>
  </r>
  <r>
    <n v="41033"/>
    <n v="18073"/>
    <n v="0.25"/>
    <x v="69"/>
    <n v="1"/>
    <x v="6"/>
    <x v="301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6"/>
    <x v="301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6"/>
    <x v="301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6"/>
    <x v="301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6"/>
    <x v="301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6"/>
    <x v="301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6"/>
    <x v="301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6"/>
    <x v="301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6"/>
    <x v="301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6"/>
    <x v="301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6"/>
    <x v="301"/>
    <x v="14424"/>
    <n v="15.25"/>
    <n v="15.25"/>
    <x v="1"/>
    <x v="0"/>
    <s v="Mozzarella Cheese, Pepperoni"/>
    <x v="17"/>
  </r>
  <r>
    <n v="41044"/>
    <n v="18078"/>
    <n v="0.25"/>
    <x v="1"/>
    <n v="1"/>
    <x v="6"/>
    <x v="301"/>
    <x v="14425"/>
    <n v="16"/>
    <n v="16"/>
    <x v="0"/>
    <x v="0"/>
    <s v="Pepperoni, Mushrooms, Red Onions, Red Peppers, Bacon"/>
    <x v="1"/>
  </r>
  <r>
    <n v="41045"/>
    <n v="18078"/>
    <n v="0.25"/>
    <x v="32"/>
    <n v="1"/>
    <x v="6"/>
    <x v="301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6"/>
    <x v="301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6"/>
    <x v="301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6"/>
    <x v="301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6"/>
    <x v="301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6"/>
    <x v="301"/>
    <x v="14426"/>
    <n v="20.25"/>
    <n v="20.25"/>
    <x v="1"/>
    <x v="1"/>
    <s v="Spinach, Mushrooms, Red Onions, Feta Cheese, Garlic"/>
    <x v="27"/>
  </r>
  <r>
    <n v="41051"/>
    <n v="18080"/>
    <n v="1"/>
    <x v="62"/>
    <n v="1"/>
    <x v="6"/>
    <x v="301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6"/>
    <x v="301"/>
    <x v="4011"/>
    <n v="16"/>
    <n v="16"/>
    <x v="0"/>
    <x v="0"/>
    <s v="Pepperoni, Mushrooms, Red Onions, Red Peppers, Bacon"/>
    <x v="1"/>
  </r>
  <r>
    <n v="41053"/>
    <n v="18081"/>
    <n v="0.25"/>
    <x v="29"/>
    <n v="1"/>
    <x v="6"/>
    <x v="301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x v="79"/>
    <n v="1"/>
    <x v="6"/>
    <x v="301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6"/>
    <x v="301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6"/>
    <x v="301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x v="6"/>
    <x v="301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x v="42"/>
    <n v="1"/>
    <x v="6"/>
    <x v="301"/>
    <x v="14428"/>
    <n v="12.5"/>
    <n v="12.5"/>
    <x v="0"/>
    <x v="0"/>
    <s v="Mozzarella Cheese, Pepperoni"/>
    <x v="17"/>
  </r>
  <r>
    <n v="41059"/>
    <n v="18082"/>
    <n v="0.25"/>
    <x v="44"/>
    <n v="1"/>
    <x v="6"/>
    <x v="301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6"/>
    <x v="301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6"/>
    <x v="301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6"/>
    <x v="301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x v="6"/>
    <x v="301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6"/>
    <x v="301"/>
    <x v="14429"/>
    <n v="13.25"/>
    <n v="13.25"/>
    <x v="0"/>
    <x v="0"/>
    <s v="Sliced Ham, Pineapple, Mozzarella Cheese"/>
    <x v="0"/>
  </r>
  <r>
    <n v="41065"/>
    <n v="18085"/>
    <n v="1"/>
    <x v="22"/>
    <n v="1"/>
    <x v="6"/>
    <x v="301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6"/>
    <x v="301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x v="6"/>
    <x v="301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6"/>
    <x v="301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6"/>
    <x v="301"/>
    <x v="14432"/>
    <n v="12"/>
    <n v="12"/>
    <x v="2"/>
    <x v="0"/>
    <s v="Tomatoes, Anchovies, Green Olives, Red Onions, Garlic"/>
    <x v="22"/>
  </r>
  <r>
    <n v="41070"/>
    <n v="18088"/>
    <n v="1"/>
    <x v="38"/>
    <n v="1"/>
    <x v="0"/>
    <x v="302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0"/>
    <x v="302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0"/>
    <x v="302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0"/>
    <x v="302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0"/>
    <x v="302"/>
    <x v="13189"/>
    <n v="12"/>
    <n v="12"/>
    <x v="2"/>
    <x v="0"/>
    <s v="Bacon, Pepperoni, Italian Sausage, Chorizo Sausage"/>
    <x v="19"/>
  </r>
  <r>
    <n v="41075"/>
    <n v="18092"/>
    <n v="1"/>
    <x v="69"/>
    <n v="1"/>
    <x v="0"/>
    <x v="302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0"/>
    <x v="302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0"/>
    <x v="302"/>
    <x v="14436"/>
    <n v="12.5"/>
    <n v="12.5"/>
    <x v="0"/>
    <x v="0"/>
    <s v="Mozzarella Cheese, Pepperoni"/>
    <x v="17"/>
  </r>
  <r>
    <n v="41078"/>
    <n v="18095"/>
    <n v="0.5"/>
    <x v="78"/>
    <n v="1"/>
    <x v="0"/>
    <x v="302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x v="0"/>
    <x v="302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0"/>
    <x v="302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0"/>
    <x v="302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0"/>
    <x v="302"/>
    <x v="5340"/>
    <n v="12.5"/>
    <n v="12.5"/>
    <x v="0"/>
    <x v="0"/>
    <s v="Mozzarella Cheese, Pepperoni"/>
    <x v="17"/>
  </r>
  <r>
    <n v="41083"/>
    <n v="18098"/>
    <n v="0.25"/>
    <x v="27"/>
    <n v="1"/>
    <x v="0"/>
    <x v="302"/>
    <x v="1690"/>
    <n v="12"/>
    <n v="12"/>
    <x v="2"/>
    <x v="0"/>
    <s v="Bacon, Pepperoni, Italian Sausage, Chorizo Sausage"/>
    <x v="19"/>
  </r>
  <r>
    <n v="41084"/>
    <n v="18098"/>
    <n v="0.25"/>
    <x v="22"/>
    <n v="1"/>
    <x v="0"/>
    <x v="302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0"/>
    <x v="302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0"/>
    <x v="302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0"/>
    <x v="302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0"/>
    <x v="302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0"/>
    <x v="302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0"/>
    <x v="302"/>
    <x v="14440"/>
    <n v="20.5"/>
    <n v="20.5"/>
    <x v="1"/>
    <x v="0"/>
    <s v="Tomatoes, Anchovies, Green Olives, Red Onions, Garlic"/>
    <x v="22"/>
  </r>
  <r>
    <n v="41091"/>
    <n v="18101"/>
    <n v="1"/>
    <x v="27"/>
    <n v="1"/>
    <x v="0"/>
    <x v="302"/>
    <x v="14441"/>
    <n v="12"/>
    <n v="12"/>
    <x v="2"/>
    <x v="0"/>
    <s v="Bacon, Pepperoni, Italian Sausage, Chorizo Sausage"/>
    <x v="19"/>
  </r>
  <r>
    <n v="41092"/>
    <n v="18102"/>
    <n v="1"/>
    <x v="14"/>
    <n v="1"/>
    <x v="0"/>
    <x v="302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0"/>
    <x v="302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0"/>
    <x v="302"/>
    <x v="14444"/>
    <n v="16"/>
    <n v="16"/>
    <x v="0"/>
    <x v="0"/>
    <s v="Pepperoni, Mushrooms, Red Onions, Red Peppers, Bacon"/>
    <x v="1"/>
  </r>
  <r>
    <n v="41095"/>
    <n v="18105"/>
    <n v="0.5"/>
    <x v="22"/>
    <n v="1"/>
    <x v="0"/>
    <x v="302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0"/>
    <x v="302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0"/>
    <x v="302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0"/>
    <x v="302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0"/>
    <x v="302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0"/>
    <x v="302"/>
    <x v="14446"/>
    <n v="15.25"/>
    <n v="15.25"/>
    <x v="1"/>
    <x v="0"/>
    <s v="Mozzarella Cheese, Pepperoni"/>
    <x v="17"/>
  </r>
  <r>
    <n v="41101"/>
    <n v="18107"/>
    <n v="0.5"/>
    <x v="5"/>
    <n v="1"/>
    <x v="0"/>
    <x v="302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0"/>
    <x v="302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0"/>
    <x v="302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0"/>
    <x v="302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0"/>
    <x v="302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0"/>
    <x v="302"/>
    <x v="7848"/>
    <n v="12"/>
    <n v="12"/>
    <x v="2"/>
    <x v="0"/>
    <s v="Bacon, Pepperoni, Italian Sausage, Chorizo Sausage"/>
    <x v="19"/>
  </r>
  <r>
    <n v="41107"/>
    <n v="18110"/>
    <n v="7.1428571428571425E-2"/>
    <x v="22"/>
    <n v="1"/>
    <x v="0"/>
    <x v="302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0"/>
    <x v="302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0"/>
    <x v="302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0"/>
    <x v="302"/>
    <x v="7848"/>
    <n v="12"/>
    <n v="12"/>
    <x v="2"/>
    <x v="1"/>
    <s v="Spinach, Mushrooms, Tomatoes, Green Olives, Feta Cheese"/>
    <x v="10"/>
  </r>
  <r>
    <n v="41111"/>
    <n v="18110"/>
    <n v="7.1428571428571425E-2"/>
    <x v="4"/>
    <n v="1"/>
    <x v="0"/>
    <x v="302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0"/>
    <x v="302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0"/>
    <x v="302"/>
    <x v="7848"/>
    <n v="9.75"/>
    <n v="9.75"/>
    <x v="2"/>
    <x v="0"/>
    <s v="Mozzarella Cheese, Pepperoni"/>
    <x v="17"/>
  </r>
  <r>
    <n v="41114"/>
    <n v="18110"/>
    <n v="7.1428571428571425E-2"/>
    <x v="54"/>
    <n v="1"/>
    <x v="0"/>
    <x v="302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0"/>
    <x v="302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0"/>
    <x v="302"/>
    <x v="7848"/>
    <n v="12.5"/>
    <n v="12.5"/>
    <x v="2"/>
    <x v="2"/>
    <s v="Prosciutto di San Daniele, Arugula, Mozzarella Cheese"/>
    <x v="6"/>
  </r>
  <r>
    <n v="41117"/>
    <n v="18110"/>
    <n v="7.1428571428571425E-2"/>
    <x v="44"/>
    <n v="1"/>
    <x v="0"/>
    <x v="302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0"/>
    <x v="302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0"/>
    <x v="302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0"/>
    <x v="302"/>
    <x v="14448"/>
    <n v="12"/>
    <n v="12"/>
    <x v="2"/>
    <x v="0"/>
    <s v="Bacon, Pepperoni, Italian Sausage, Chorizo Sausage"/>
    <x v="19"/>
  </r>
  <r>
    <n v="41121"/>
    <n v="18111"/>
    <n v="0.5"/>
    <x v="38"/>
    <n v="1"/>
    <x v="0"/>
    <x v="302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0"/>
    <x v="302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0"/>
    <x v="302"/>
    <x v="14449"/>
    <n v="10.5"/>
    <n v="10.5"/>
    <x v="2"/>
    <x v="0"/>
    <s v="Sliced Ham, Pineapple, Mozzarella Cheese"/>
    <x v="0"/>
  </r>
  <r>
    <n v="41124"/>
    <n v="18112"/>
    <n v="0.33333333333333331"/>
    <x v="24"/>
    <n v="1"/>
    <x v="0"/>
    <x v="302"/>
    <x v="14449"/>
    <n v="15.25"/>
    <n v="15.25"/>
    <x v="1"/>
    <x v="0"/>
    <s v="Mozzarella Cheese, Pepperoni"/>
    <x v="17"/>
  </r>
  <r>
    <n v="41125"/>
    <n v="18113"/>
    <n v="0.5"/>
    <x v="57"/>
    <n v="1"/>
    <x v="0"/>
    <x v="302"/>
    <x v="14450"/>
    <n v="20.5"/>
    <n v="20.5"/>
    <x v="1"/>
    <x v="0"/>
    <s v="Pepperoni, Mushrooms, Red Onions, Red Peppers, Bacon"/>
    <x v="1"/>
  </r>
  <r>
    <n v="41126"/>
    <n v="18113"/>
    <n v="0.5"/>
    <x v="6"/>
    <n v="1"/>
    <x v="0"/>
    <x v="302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x v="0"/>
    <x v="302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x v="60"/>
    <n v="1"/>
    <x v="0"/>
    <x v="302"/>
    <x v="14451"/>
    <n v="16.5"/>
    <n v="16.5"/>
    <x v="1"/>
    <x v="0"/>
    <s v="Sliced Ham, Pineapple, Mozzarella Cheese"/>
    <x v="0"/>
  </r>
  <r>
    <n v="41129"/>
    <n v="18115"/>
    <n v="0.33333333333333331"/>
    <x v="11"/>
    <n v="1"/>
    <x v="0"/>
    <x v="302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0"/>
    <x v="302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0"/>
    <x v="302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0"/>
    <x v="302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0"/>
    <x v="302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0"/>
    <x v="302"/>
    <x v="4823"/>
    <n v="16.5"/>
    <n v="16.5"/>
    <x v="1"/>
    <x v="0"/>
    <s v="Sliced Ham, Pineapple, Mozzarella Cheese"/>
    <x v="0"/>
  </r>
  <r>
    <n v="41135"/>
    <n v="18118"/>
    <n v="0.25"/>
    <x v="12"/>
    <n v="1"/>
    <x v="0"/>
    <x v="302"/>
    <x v="9240"/>
    <n v="12"/>
    <n v="12"/>
    <x v="2"/>
    <x v="1"/>
    <s v="Spinach, Mushrooms, Tomatoes, Green Olives, Feta Cheese"/>
    <x v="10"/>
  </r>
  <r>
    <n v="41136"/>
    <n v="18118"/>
    <n v="0.25"/>
    <x v="6"/>
    <n v="1"/>
    <x v="0"/>
    <x v="302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0"/>
    <x v="302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0"/>
    <x v="302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0"/>
    <x v="302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0"/>
    <x v="302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0"/>
    <x v="302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0"/>
    <x v="302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0"/>
    <x v="302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x v="0"/>
    <x v="302"/>
    <x v="9376"/>
    <n v="12"/>
    <n v="12"/>
    <x v="2"/>
    <x v="0"/>
    <s v="Bacon, Pepperoni, Italian Sausage, Chorizo Sausage"/>
    <x v="19"/>
  </r>
  <r>
    <n v="41145"/>
    <n v="18122"/>
    <n v="0.5"/>
    <x v="6"/>
    <n v="1"/>
    <x v="0"/>
    <x v="302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0"/>
    <x v="302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0"/>
    <x v="302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0"/>
    <x v="302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0"/>
    <x v="302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0"/>
    <x v="302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0"/>
    <x v="302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0"/>
    <x v="302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0"/>
    <x v="302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0"/>
    <x v="302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0"/>
    <x v="302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0"/>
    <x v="302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0"/>
    <x v="302"/>
    <x v="14458"/>
    <n v="10.5"/>
    <n v="10.5"/>
    <x v="2"/>
    <x v="0"/>
    <s v="Sliced Ham, Pineapple, Mozzarella Cheese"/>
    <x v="0"/>
  </r>
  <r>
    <n v="41158"/>
    <n v="18129"/>
    <n v="0.5"/>
    <x v="2"/>
    <n v="1"/>
    <x v="0"/>
    <x v="302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0"/>
    <x v="302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0"/>
    <x v="302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0"/>
    <x v="302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0"/>
    <x v="302"/>
    <x v="14460"/>
    <n v="16"/>
    <n v="16"/>
    <x v="0"/>
    <x v="1"/>
    <s v="Spinach, Mushrooms, Tomatoes, Green Olives, Feta Cheese"/>
    <x v="10"/>
  </r>
  <r>
    <n v="41163"/>
    <n v="18130"/>
    <n v="0.25"/>
    <x v="13"/>
    <n v="1"/>
    <x v="0"/>
    <x v="302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0"/>
    <x v="302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0"/>
    <x v="302"/>
    <x v="7451"/>
    <n v="16"/>
    <n v="16"/>
    <x v="0"/>
    <x v="0"/>
    <s v="Pepperoni, Mushrooms, Red Onions, Red Peppers, Bacon"/>
    <x v="1"/>
  </r>
  <r>
    <n v="41166"/>
    <n v="18132"/>
    <n v="0.33333333333333331"/>
    <x v="21"/>
    <n v="1"/>
    <x v="0"/>
    <x v="302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0"/>
    <x v="302"/>
    <x v="14461"/>
    <n v="12"/>
    <n v="12"/>
    <x v="2"/>
    <x v="0"/>
    <s v="Bacon, Pepperoni, Italian Sausage, Chorizo Sausage"/>
    <x v="19"/>
  </r>
  <r>
    <n v="41168"/>
    <n v="18132"/>
    <n v="0.33333333333333331"/>
    <x v="12"/>
    <n v="1"/>
    <x v="0"/>
    <x v="302"/>
    <x v="14461"/>
    <n v="12"/>
    <n v="12"/>
    <x v="2"/>
    <x v="1"/>
    <s v="Spinach, Mushrooms, Tomatoes, Green Olives, Feta Cheese"/>
    <x v="10"/>
  </r>
  <r>
    <n v="41169"/>
    <n v="18133"/>
    <n v="0.5"/>
    <x v="2"/>
    <n v="1"/>
    <x v="0"/>
    <x v="302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0"/>
    <x v="302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0"/>
    <x v="302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0"/>
    <x v="302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0"/>
    <x v="302"/>
    <x v="13757"/>
    <n v="14.5"/>
    <n v="14.5"/>
    <x v="0"/>
    <x v="0"/>
    <s v="Pepperoni, Mushrooms, Green Peppers"/>
    <x v="30"/>
  </r>
  <r>
    <n v="41174"/>
    <n v="18136"/>
    <n v="0.33333333333333331"/>
    <x v="74"/>
    <n v="1"/>
    <x v="0"/>
    <x v="302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0"/>
    <x v="302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0"/>
    <x v="302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0"/>
    <x v="302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x v="0"/>
    <x v="302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0"/>
    <x v="302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0"/>
    <x v="302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0"/>
    <x v="302"/>
    <x v="366"/>
    <n v="16"/>
    <n v="16"/>
    <x v="0"/>
    <x v="1"/>
    <s v="Spinach, Mushrooms, Red Onions, Feta Cheese, Garlic"/>
    <x v="27"/>
  </r>
  <r>
    <n v="41182"/>
    <n v="18139"/>
    <n v="0.5"/>
    <x v="36"/>
    <n v="1"/>
    <x v="0"/>
    <x v="302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0"/>
    <x v="302"/>
    <x v="14466"/>
    <n v="35.950000000000003"/>
    <n v="35.950000000000003"/>
    <x v="3"/>
    <x v="0"/>
    <s v="Kalamata Olives, Feta Cheese, Tomatoes, Garlic, Beef Chuck Roast, Red Onions"/>
    <x v="8"/>
  </r>
  <r>
    <n v="41184"/>
    <n v="18140"/>
    <n v="1"/>
    <x v="5"/>
    <n v="1"/>
    <x v="0"/>
    <x v="302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x v="0"/>
    <x v="302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0"/>
    <x v="302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0"/>
    <x v="302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0"/>
    <x v="302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0"/>
    <x v="302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0"/>
    <x v="302"/>
    <x v="12117"/>
    <n v="16.5"/>
    <n v="16.5"/>
    <x v="0"/>
    <x v="2"/>
    <s v="Prosciutto di San Daniele, Arugula, Mozzarella Cheese"/>
    <x v="6"/>
  </r>
  <r>
    <n v="41191"/>
    <n v="18144"/>
    <n v="0.5"/>
    <x v="15"/>
    <n v="1"/>
    <x v="0"/>
    <x v="302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0"/>
    <x v="302"/>
    <x v="14468"/>
    <n v="20.5"/>
    <n v="20.5"/>
    <x v="1"/>
    <x v="0"/>
    <s v="Tomatoes, Anchovies, Green Olives, Red Onions, Garlic"/>
    <x v="22"/>
  </r>
  <r>
    <n v="41193"/>
    <n v="18145"/>
    <n v="1"/>
    <x v="49"/>
    <n v="1"/>
    <x v="0"/>
    <x v="302"/>
    <x v="14469"/>
    <n v="16"/>
    <n v="16"/>
    <x v="0"/>
    <x v="1"/>
    <s v="Spinach, Mushrooms, Tomatoes, Green Olives, Feta Cheese"/>
    <x v="10"/>
  </r>
  <r>
    <n v="41194"/>
    <n v="18146"/>
    <n v="1"/>
    <x v="19"/>
    <n v="1"/>
    <x v="1"/>
    <x v="303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1"/>
    <x v="303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1"/>
    <x v="303"/>
    <x v="14471"/>
    <n v="10.5"/>
    <n v="10.5"/>
    <x v="2"/>
    <x v="0"/>
    <s v="Sliced Ham, Pineapple, Mozzarella Cheese"/>
    <x v="0"/>
  </r>
  <r>
    <n v="41197"/>
    <n v="18147"/>
    <n v="0.33333333333333331"/>
    <x v="20"/>
    <n v="1"/>
    <x v="1"/>
    <x v="303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1"/>
    <x v="303"/>
    <x v="14472"/>
    <n v="12"/>
    <n v="12"/>
    <x v="2"/>
    <x v="0"/>
    <s v="Pepperoni, Mushrooms, Red Onions, Red Peppers, Bacon"/>
    <x v="1"/>
  </r>
  <r>
    <n v="41199"/>
    <n v="18148"/>
    <n v="0.25"/>
    <x v="12"/>
    <n v="1"/>
    <x v="1"/>
    <x v="303"/>
    <x v="14472"/>
    <n v="12"/>
    <n v="12"/>
    <x v="2"/>
    <x v="1"/>
    <s v="Spinach, Mushrooms, Tomatoes, Green Olives, Feta Cheese"/>
    <x v="10"/>
  </r>
  <r>
    <n v="41200"/>
    <n v="18148"/>
    <n v="0.25"/>
    <x v="37"/>
    <n v="1"/>
    <x v="1"/>
    <x v="303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1"/>
    <x v="303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1"/>
    <x v="303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x v="71"/>
    <n v="1"/>
    <x v="1"/>
    <x v="303"/>
    <x v="14473"/>
    <n v="21"/>
    <n v="21"/>
    <x v="1"/>
    <x v="1"/>
    <s v="Eggplant, Artichokes, Tomatoes, Zucchini, Red Peppers, Garlic, Pesto Sauce"/>
    <x v="24"/>
  </r>
  <r>
    <n v="41204"/>
    <n v="18149"/>
    <n v="0.2"/>
    <x v="4"/>
    <n v="1"/>
    <x v="1"/>
    <x v="303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1"/>
    <x v="303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1"/>
    <x v="303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1"/>
    <x v="303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1"/>
    <x v="303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1"/>
    <x v="303"/>
    <x v="12238"/>
    <n v="10.5"/>
    <n v="10.5"/>
    <x v="2"/>
    <x v="0"/>
    <s v="Sliced Ham, Pineapple, Mozzarella Cheese"/>
    <x v="0"/>
  </r>
  <r>
    <n v="41210"/>
    <n v="18150"/>
    <n v="0.25"/>
    <x v="61"/>
    <n v="1"/>
    <x v="1"/>
    <x v="303"/>
    <x v="12238"/>
    <n v="11"/>
    <n v="11"/>
    <x v="2"/>
    <x v="0"/>
    <s v="Pepperoni, Mushrooms, Green Peppers"/>
    <x v="30"/>
  </r>
  <r>
    <n v="41211"/>
    <n v="18151"/>
    <n v="0.25"/>
    <x v="13"/>
    <n v="1"/>
    <x v="1"/>
    <x v="303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1"/>
    <x v="303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1"/>
    <x v="303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1"/>
    <x v="303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x v="1"/>
    <x v="303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1"/>
    <x v="303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1"/>
    <x v="303"/>
    <x v="14475"/>
    <n v="12"/>
    <n v="12"/>
    <x v="2"/>
    <x v="0"/>
    <s v="Bacon, Pepperoni, Italian Sausage, Chorizo Sausage"/>
    <x v="19"/>
  </r>
  <r>
    <n v="41218"/>
    <n v="18153"/>
    <n v="0.5"/>
    <x v="62"/>
    <n v="1"/>
    <x v="1"/>
    <x v="303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1"/>
    <x v="303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1"/>
    <x v="303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x v="1"/>
    <x v="303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1"/>
    <x v="303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1"/>
    <x v="303"/>
    <x v="13075"/>
    <n v="12"/>
    <n v="12"/>
    <x v="2"/>
    <x v="1"/>
    <s v="Spinach, Mushrooms, Red Onions, Feta Cheese, Garlic"/>
    <x v="27"/>
  </r>
  <r>
    <n v="41224"/>
    <n v="18157"/>
    <n v="0.25"/>
    <x v="27"/>
    <n v="1"/>
    <x v="1"/>
    <x v="303"/>
    <x v="14478"/>
    <n v="12"/>
    <n v="12"/>
    <x v="2"/>
    <x v="0"/>
    <s v="Bacon, Pepperoni, Italian Sausage, Chorizo Sausage"/>
    <x v="19"/>
  </r>
  <r>
    <n v="41225"/>
    <n v="18157"/>
    <n v="0.25"/>
    <x v="53"/>
    <n v="1"/>
    <x v="1"/>
    <x v="303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1"/>
    <x v="303"/>
    <x v="14478"/>
    <n v="10.5"/>
    <n v="10.5"/>
    <x v="2"/>
    <x v="0"/>
    <s v="Sliced Ham, Pineapple, Mozzarella Cheese"/>
    <x v="0"/>
  </r>
  <r>
    <n v="41227"/>
    <n v="18157"/>
    <n v="0.25"/>
    <x v="80"/>
    <n v="1"/>
    <x v="1"/>
    <x v="303"/>
    <x v="14478"/>
    <n v="16"/>
    <n v="16"/>
    <x v="0"/>
    <x v="1"/>
    <s v="Spinach, Mushrooms, Red Onions, Feta Cheese, Garlic"/>
    <x v="27"/>
  </r>
  <r>
    <n v="41228"/>
    <n v="18158"/>
    <n v="0.25"/>
    <x v="27"/>
    <n v="1"/>
    <x v="1"/>
    <x v="303"/>
    <x v="14479"/>
    <n v="12"/>
    <n v="12"/>
    <x v="2"/>
    <x v="0"/>
    <s v="Bacon, Pepperoni, Italian Sausage, Chorizo Sausage"/>
    <x v="19"/>
  </r>
  <r>
    <n v="41229"/>
    <n v="18158"/>
    <n v="0.25"/>
    <x v="6"/>
    <n v="1"/>
    <x v="1"/>
    <x v="303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1"/>
    <x v="303"/>
    <x v="14479"/>
    <n v="9.75"/>
    <n v="9.75"/>
    <x v="2"/>
    <x v="0"/>
    <s v="Mozzarella Cheese, Pepperoni"/>
    <x v="17"/>
  </r>
  <r>
    <n v="41231"/>
    <n v="18158"/>
    <n v="0.25"/>
    <x v="44"/>
    <n v="1"/>
    <x v="1"/>
    <x v="303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1"/>
    <x v="303"/>
    <x v="12010"/>
    <n v="16.5"/>
    <n v="16.5"/>
    <x v="1"/>
    <x v="0"/>
    <s v="Sliced Ham, Pineapple, Mozzarella Cheese"/>
    <x v="0"/>
  </r>
  <r>
    <n v="41233"/>
    <n v="18159"/>
    <n v="0.25"/>
    <x v="63"/>
    <n v="1"/>
    <x v="1"/>
    <x v="303"/>
    <x v="12010"/>
    <n v="16.5"/>
    <n v="16.5"/>
    <x v="0"/>
    <x v="2"/>
    <s v="Prosciutto di San Daniele, Arugula, Mozzarella Cheese"/>
    <x v="6"/>
  </r>
  <r>
    <n v="41234"/>
    <n v="18159"/>
    <n v="0.25"/>
    <x v="16"/>
    <n v="1"/>
    <x v="1"/>
    <x v="303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1"/>
    <x v="303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1"/>
    <x v="303"/>
    <x v="14480"/>
    <n v="12"/>
    <n v="12"/>
    <x v="2"/>
    <x v="0"/>
    <s v="Bacon, Pepperoni, Italian Sausage, Chorizo Sausage"/>
    <x v="19"/>
  </r>
  <r>
    <n v="41237"/>
    <n v="18161"/>
    <n v="1"/>
    <x v="37"/>
    <n v="1"/>
    <x v="1"/>
    <x v="303"/>
    <x v="14481"/>
    <n v="20.5"/>
    <n v="20.5"/>
    <x v="1"/>
    <x v="0"/>
    <s v="Tomatoes, Anchovies, Green Olives, Red Onions, Garlic"/>
    <x v="22"/>
  </r>
  <r>
    <n v="41238"/>
    <n v="18162"/>
    <n v="0.5"/>
    <x v="23"/>
    <n v="1"/>
    <x v="1"/>
    <x v="303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1"/>
    <x v="303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x v="13"/>
    <n v="1"/>
    <x v="1"/>
    <x v="303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x v="1"/>
    <x v="303"/>
    <x v="13926"/>
    <n v="20.25"/>
    <n v="20.25"/>
    <x v="1"/>
    <x v="1"/>
    <s v="Spinach, Mushrooms, Red Onions, Feta Cheese, Garlic"/>
    <x v="27"/>
  </r>
  <r>
    <n v="41242"/>
    <n v="18164"/>
    <n v="1"/>
    <x v="61"/>
    <n v="1"/>
    <x v="1"/>
    <x v="303"/>
    <x v="14483"/>
    <n v="11"/>
    <n v="11"/>
    <x v="2"/>
    <x v="0"/>
    <s v="Pepperoni, Mushrooms, Green Peppers"/>
    <x v="30"/>
  </r>
  <r>
    <n v="41243"/>
    <n v="18165"/>
    <n v="7.1428571428571425E-2"/>
    <x v="41"/>
    <n v="1"/>
    <x v="1"/>
    <x v="303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1"/>
    <x v="303"/>
    <x v="14484"/>
    <n v="12"/>
    <n v="12"/>
    <x v="2"/>
    <x v="0"/>
    <s v="Bacon, Pepperoni, Italian Sausage, Chorizo Sausage"/>
    <x v="19"/>
  </r>
  <r>
    <n v="41245"/>
    <n v="18165"/>
    <n v="7.1428571428571425E-2"/>
    <x v="25"/>
    <n v="1"/>
    <x v="1"/>
    <x v="303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1"/>
    <x v="303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1"/>
    <x v="303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1"/>
    <x v="303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1"/>
    <x v="303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1"/>
    <x v="303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1"/>
    <x v="303"/>
    <x v="14484"/>
    <n v="16.5"/>
    <n v="16.5"/>
    <x v="0"/>
    <x v="2"/>
    <s v="Prosciutto di San Daniele, Arugula, Mozzarella Cheese"/>
    <x v="6"/>
  </r>
  <r>
    <n v="41252"/>
    <n v="18165"/>
    <n v="7.1428571428571425E-2"/>
    <x v="44"/>
    <n v="1"/>
    <x v="1"/>
    <x v="303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1"/>
    <x v="303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1"/>
    <x v="303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1"/>
    <x v="303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1"/>
    <x v="303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1"/>
    <x v="303"/>
    <x v="7883"/>
    <n v="20.75"/>
    <n v="20.75"/>
    <x v="1"/>
    <x v="2"/>
    <s v="Prosciutto di San Daniele, Arugula, Mozzarella Cheese"/>
    <x v="6"/>
  </r>
  <r>
    <n v="41258"/>
    <n v="18166"/>
    <n v="0.33333333333333331"/>
    <x v="43"/>
    <n v="1"/>
    <x v="1"/>
    <x v="303"/>
    <x v="7883"/>
    <n v="12.5"/>
    <n v="12.5"/>
    <x v="2"/>
    <x v="2"/>
    <s v="Prosciutto di San Daniele, Arugula, Mozzarella Cheese"/>
    <x v="6"/>
  </r>
  <r>
    <n v="41259"/>
    <n v="18166"/>
    <n v="0.33333333333333331"/>
    <x v="9"/>
    <n v="1"/>
    <x v="1"/>
    <x v="303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1"/>
    <x v="303"/>
    <x v="12937"/>
    <n v="9.75"/>
    <n v="9.75"/>
    <x v="2"/>
    <x v="0"/>
    <s v="Mozzarella Cheese, Pepperoni"/>
    <x v="17"/>
  </r>
  <r>
    <n v="41261"/>
    <n v="18168"/>
    <n v="1"/>
    <x v="31"/>
    <n v="1"/>
    <x v="1"/>
    <x v="303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1"/>
    <x v="303"/>
    <x v="14485"/>
    <n v="23.65"/>
    <n v="23.65"/>
    <x v="2"/>
    <x v="2"/>
    <s v="Brie Carre Cheese, Prosciutto, Caramelized Onions, Pears, Thyme, Garlic"/>
    <x v="31"/>
  </r>
  <r>
    <n v="41263"/>
    <n v="18169"/>
    <n v="0.1"/>
    <x v="22"/>
    <n v="1"/>
    <x v="1"/>
    <x v="303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1"/>
    <x v="303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1"/>
    <x v="303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1"/>
    <x v="303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1"/>
    <x v="303"/>
    <x v="14485"/>
    <n v="16.5"/>
    <n v="33"/>
    <x v="1"/>
    <x v="0"/>
    <s v="Sliced Ham, Pineapple, Mozzarella Cheese"/>
    <x v="0"/>
  </r>
  <r>
    <n v="41268"/>
    <n v="18169"/>
    <n v="0.1"/>
    <x v="13"/>
    <n v="1"/>
    <x v="1"/>
    <x v="303"/>
    <x v="14485"/>
    <n v="20.5"/>
    <n v="20.5"/>
    <x v="1"/>
    <x v="0"/>
    <s v="Capocollo, Red Peppers, Tomatoes, Goat Cheese, Garlic, Oregano"/>
    <x v="11"/>
  </r>
  <r>
    <n v="41269"/>
    <n v="18169"/>
    <n v="0.1"/>
    <x v="7"/>
    <n v="1"/>
    <x v="1"/>
    <x v="303"/>
    <x v="14485"/>
    <n v="20.75"/>
    <n v="20.75"/>
    <x v="1"/>
    <x v="2"/>
    <s v="Prosciutto di San Daniele, Arugula, Mozzarella Cheese"/>
    <x v="6"/>
  </r>
  <r>
    <n v="41270"/>
    <n v="18169"/>
    <n v="0.1"/>
    <x v="10"/>
    <n v="1"/>
    <x v="1"/>
    <x v="303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1"/>
    <x v="303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1"/>
    <x v="303"/>
    <x v="14486"/>
    <n v="12"/>
    <n v="12"/>
    <x v="2"/>
    <x v="0"/>
    <s v="Pepperoni, Mushrooms, Red Onions, Red Peppers, Bacon"/>
    <x v="1"/>
  </r>
  <r>
    <n v="41273"/>
    <n v="18170"/>
    <n v="0.5"/>
    <x v="4"/>
    <n v="1"/>
    <x v="1"/>
    <x v="303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1"/>
    <x v="303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1"/>
    <x v="303"/>
    <x v="14487"/>
    <n v="9.75"/>
    <n v="9.75"/>
    <x v="2"/>
    <x v="0"/>
    <s v="Mozzarella Cheese, Pepperoni"/>
    <x v="17"/>
  </r>
  <r>
    <n v="41276"/>
    <n v="18172"/>
    <n v="1"/>
    <x v="2"/>
    <n v="1"/>
    <x v="1"/>
    <x v="303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1"/>
    <x v="303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1"/>
    <x v="303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1"/>
    <x v="303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1"/>
    <x v="303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1"/>
    <x v="303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1"/>
    <x v="303"/>
    <x v="1205"/>
    <n v="12"/>
    <n v="12"/>
    <x v="2"/>
    <x v="0"/>
    <s v="Bacon, Pepperoni, Italian Sausage, Chorizo Sausage"/>
    <x v="19"/>
  </r>
  <r>
    <n v="41283"/>
    <n v="18176"/>
    <n v="0.5"/>
    <x v="22"/>
    <n v="1"/>
    <x v="1"/>
    <x v="303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1"/>
    <x v="303"/>
    <x v="6785"/>
    <n v="12"/>
    <n v="12"/>
    <x v="2"/>
    <x v="0"/>
    <s v="Bacon, Pepperoni, Italian Sausage, Chorizo Sausage"/>
    <x v="19"/>
  </r>
  <r>
    <n v="41285"/>
    <n v="18177"/>
    <n v="0.33333333333333331"/>
    <x v="24"/>
    <n v="1"/>
    <x v="1"/>
    <x v="303"/>
    <x v="6785"/>
    <n v="15.25"/>
    <n v="15.25"/>
    <x v="1"/>
    <x v="0"/>
    <s v="Mozzarella Cheese, Pepperoni"/>
    <x v="17"/>
  </r>
  <r>
    <n v="41286"/>
    <n v="18177"/>
    <n v="0.33333333333333331"/>
    <x v="35"/>
    <n v="1"/>
    <x v="1"/>
    <x v="303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x v="1"/>
    <x v="303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1"/>
    <x v="303"/>
    <x v="14491"/>
    <n v="23.65"/>
    <n v="23.65"/>
    <x v="2"/>
    <x v="2"/>
    <s v="Brie Carre Cheese, Prosciutto, Caramelized Onions, Pears, Thyme, Garlic"/>
    <x v="31"/>
  </r>
  <r>
    <n v="41289"/>
    <n v="18178"/>
    <n v="0.25"/>
    <x v="3"/>
    <n v="1"/>
    <x v="1"/>
    <x v="303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1"/>
    <x v="303"/>
    <x v="14491"/>
    <n v="9.75"/>
    <n v="9.75"/>
    <x v="2"/>
    <x v="0"/>
    <s v="Mozzarella Cheese, Pepperoni"/>
    <x v="17"/>
  </r>
  <r>
    <n v="41291"/>
    <n v="18179"/>
    <n v="0.25"/>
    <x v="21"/>
    <n v="1"/>
    <x v="1"/>
    <x v="303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1"/>
    <x v="303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1"/>
    <x v="303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1"/>
    <x v="303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x v="1"/>
    <x v="303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x v="1"/>
    <x v="303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1"/>
    <x v="303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1"/>
    <x v="303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1"/>
    <x v="303"/>
    <x v="5564"/>
    <n v="9.75"/>
    <n v="9.75"/>
    <x v="2"/>
    <x v="0"/>
    <s v="Mozzarella Cheese, Pepperoni"/>
    <x v="17"/>
  </r>
  <r>
    <n v="41300"/>
    <n v="18182"/>
    <n v="0.5"/>
    <x v="68"/>
    <n v="1"/>
    <x v="1"/>
    <x v="303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1"/>
    <x v="303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1"/>
    <x v="303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1"/>
    <x v="303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1"/>
    <x v="303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1"/>
    <x v="303"/>
    <x v="14495"/>
    <n v="10.5"/>
    <n v="10.5"/>
    <x v="2"/>
    <x v="0"/>
    <s v="Sliced Ham, Pineapple, Mozzarella Cheese"/>
    <x v="0"/>
  </r>
  <r>
    <n v="41306"/>
    <n v="18185"/>
    <n v="0.25"/>
    <x v="3"/>
    <n v="1"/>
    <x v="1"/>
    <x v="303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1"/>
    <x v="303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1"/>
    <x v="303"/>
    <x v="4728"/>
    <n v="16"/>
    <n v="16"/>
    <x v="0"/>
    <x v="0"/>
    <s v="Pepperoni, Mushrooms, Red Onions, Red Peppers, Bacon"/>
    <x v="1"/>
  </r>
  <r>
    <n v="41309"/>
    <n v="18186"/>
    <n v="0.25"/>
    <x v="29"/>
    <n v="1"/>
    <x v="1"/>
    <x v="303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x v="88"/>
    <n v="1"/>
    <x v="1"/>
    <x v="303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1"/>
    <x v="303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1"/>
    <x v="303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1"/>
    <x v="303"/>
    <x v="10413"/>
    <n v="10.5"/>
    <n v="10.5"/>
    <x v="2"/>
    <x v="0"/>
    <s v="Sliced Ham, Pineapple, Mozzarella Cheese"/>
    <x v="0"/>
  </r>
  <r>
    <n v="41314"/>
    <n v="18188"/>
    <n v="0.5"/>
    <x v="11"/>
    <n v="1"/>
    <x v="1"/>
    <x v="303"/>
    <x v="14496"/>
    <n v="12"/>
    <n v="12"/>
    <x v="2"/>
    <x v="0"/>
    <s v="Pepperoni, Mushrooms, Red Onions, Red Peppers, Bacon"/>
    <x v="1"/>
  </r>
  <r>
    <n v="41315"/>
    <n v="18188"/>
    <n v="0.5"/>
    <x v="29"/>
    <n v="1"/>
    <x v="1"/>
    <x v="303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x v="29"/>
    <n v="1"/>
    <x v="1"/>
    <x v="303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x v="79"/>
    <n v="1"/>
    <x v="1"/>
    <x v="303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1"/>
    <x v="303"/>
    <x v="14498"/>
    <n v="15.25"/>
    <n v="15.25"/>
    <x v="1"/>
    <x v="0"/>
    <s v="Mozzarella Cheese, Pepperoni"/>
    <x v="17"/>
  </r>
  <r>
    <n v="41319"/>
    <n v="18190"/>
    <n v="0.5"/>
    <x v="76"/>
    <n v="1"/>
    <x v="1"/>
    <x v="303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1"/>
    <x v="303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1"/>
    <x v="303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1"/>
    <x v="303"/>
    <x v="3954"/>
    <n v="20.25"/>
    <n v="20.25"/>
    <x v="1"/>
    <x v="1"/>
    <s v="Spinach, Mushrooms, Red Onions, Feta Cheese, Garlic"/>
    <x v="27"/>
  </r>
  <r>
    <n v="41323"/>
    <n v="18193"/>
    <n v="0.33333333333333331"/>
    <x v="19"/>
    <n v="1"/>
    <x v="1"/>
    <x v="303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1"/>
    <x v="303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1"/>
    <x v="303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1"/>
    <x v="303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1"/>
    <x v="303"/>
    <x v="4670"/>
    <n v="16"/>
    <n v="16"/>
    <x v="0"/>
    <x v="0"/>
    <s v="Pepperoni, Mushrooms, Red Onions, Red Peppers, Bacon"/>
    <x v="1"/>
  </r>
  <r>
    <n v="41328"/>
    <n v="18194"/>
    <n v="0.25"/>
    <x v="6"/>
    <n v="1"/>
    <x v="1"/>
    <x v="303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x v="1"/>
    <x v="303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1"/>
    <x v="303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1"/>
    <x v="303"/>
    <x v="14499"/>
    <n v="12"/>
    <n v="12"/>
    <x v="2"/>
    <x v="0"/>
    <s v="Pepperoni, Mushrooms, Red Onions, Red Peppers, Bacon"/>
    <x v="1"/>
  </r>
  <r>
    <n v="41332"/>
    <n v="18195"/>
    <n v="0.25"/>
    <x v="2"/>
    <n v="1"/>
    <x v="1"/>
    <x v="303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1"/>
    <x v="303"/>
    <x v="14499"/>
    <n v="20.25"/>
    <n v="20.25"/>
    <x v="1"/>
    <x v="1"/>
    <s v="Spinach, Mushrooms, Red Onions, Feta Cheese, Garlic"/>
    <x v="27"/>
  </r>
  <r>
    <n v="41334"/>
    <n v="18196"/>
    <n v="1"/>
    <x v="8"/>
    <n v="1"/>
    <x v="1"/>
    <x v="303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1"/>
    <x v="303"/>
    <x v="14019"/>
    <n v="12"/>
    <n v="12"/>
    <x v="2"/>
    <x v="0"/>
    <s v="Bacon, Pepperoni, Italian Sausage, Chorizo Sausage"/>
    <x v="19"/>
  </r>
  <r>
    <n v="41336"/>
    <n v="18197"/>
    <n v="0.5"/>
    <x v="40"/>
    <n v="1"/>
    <x v="1"/>
    <x v="303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1"/>
    <x v="303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1"/>
    <x v="303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1"/>
    <x v="303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1"/>
    <x v="303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1"/>
    <x v="303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1"/>
    <x v="303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1"/>
    <x v="303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1"/>
    <x v="303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1"/>
    <x v="303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x v="20"/>
    <n v="1"/>
    <x v="1"/>
    <x v="303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1"/>
    <x v="303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1"/>
    <x v="303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1"/>
    <x v="303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1"/>
    <x v="303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1"/>
    <x v="303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1"/>
    <x v="303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1"/>
    <x v="303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1"/>
    <x v="303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1"/>
    <x v="303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1"/>
    <x v="303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1"/>
    <x v="303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1"/>
    <x v="303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1"/>
    <x v="303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1"/>
    <x v="303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1"/>
    <x v="303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1"/>
    <x v="303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1"/>
    <x v="303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1"/>
    <x v="303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1"/>
    <x v="303"/>
    <x v="621"/>
    <n v="12"/>
    <n v="12"/>
    <x v="2"/>
    <x v="0"/>
    <s v="Bacon, Pepperoni, Italian Sausage, Chorizo Sausage"/>
    <x v="19"/>
  </r>
  <r>
    <n v="41366"/>
    <n v="18212"/>
    <n v="0.5"/>
    <x v="63"/>
    <n v="1"/>
    <x v="1"/>
    <x v="303"/>
    <x v="621"/>
    <n v="16.5"/>
    <n v="16.5"/>
    <x v="0"/>
    <x v="2"/>
    <s v="Prosciutto di San Daniele, Arugula, Mozzarella Cheese"/>
    <x v="6"/>
  </r>
  <r>
    <n v="41367"/>
    <n v="18213"/>
    <n v="0.5"/>
    <x v="79"/>
    <n v="1"/>
    <x v="1"/>
    <x v="303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1"/>
    <x v="303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1"/>
    <x v="303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1"/>
    <x v="303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1"/>
    <x v="303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x v="65"/>
    <n v="1"/>
    <x v="1"/>
    <x v="303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1"/>
    <x v="303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1"/>
    <x v="303"/>
    <x v="14510"/>
    <n v="16.5"/>
    <n v="16.5"/>
    <x v="1"/>
    <x v="0"/>
    <s v="Sliced Ham, Pineapple, Mozzarella Cheese"/>
    <x v="0"/>
  </r>
  <r>
    <n v="41375"/>
    <n v="18217"/>
    <n v="1"/>
    <x v="27"/>
    <n v="1"/>
    <x v="1"/>
    <x v="303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1"/>
    <x v="303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1"/>
    <x v="303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1"/>
    <x v="303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2"/>
    <x v="304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2"/>
    <x v="304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2"/>
    <x v="304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2"/>
    <x v="304"/>
    <x v="6136"/>
    <n v="12"/>
    <n v="12"/>
    <x v="2"/>
    <x v="0"/>
    <s v="Bacon, Pepperoni, Italian Sausage, Chorizo Sausage"/>
    <x v="19"/>
  </r>
  <r>
    <n v="41383"/>
    <n v="18221"/>
    <n v="0.33333333333333331"/>
    <x v="43"/>
    <n v="1"/>
    <x v="2"/>
    <x v="304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2"/>
    <x v="304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2"/>
    <x v="304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2"/>
    <x v="304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2"/>
    <x v="304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2"/>
    <x v="304"/>
    <x v="3222"/>
    <n v="12"/>
    <n v="12"/>
    <x v="2"/>
    <x v="0"/>
    <s v="Bacon, Pepperoni, Italian Sausage, Chorizo Sausage"/>
    <x v="19"/>
  </r>
  <r>
    <n v="41389"/>
    <n v="18223"/>
    <n v="0.1111111111111111"/>
    <x v="22"/>
    <n v="1"/>
    <x v="2"/>
    <x v="304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2"/>
    <x v="304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2"/>
    <x v="304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2"/>
    <x v="304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2"/>
    <x v="304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2"/>
    <x v="304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2"/>
    <x v="304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2"/>
    <x v="304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2"/>
    <x v="304"/>
    <x v="14515"/>
    <n v="13.25"/>
    <n v="13.25"/>
    <x v="0"/>
    <x v="0"/>
    <s v="Sliced Ham, Pineapple, Mozzarella Cheese"/>
    <x v="0"/>
  </r>
  <r>
    <n v="41398"/>
    <n v="18225"/>
    <n v="0.25"/>
    <x v="51"/>
    <n v="1"/>
    <x v="2"/>
    <x v="304"/>
    <x v="14516"/>
    <n v="10.5"/>
    <n v="10.5"/>
    <x v="2"/>
    <x v="0"/>
    <s v="Sliced Ham, Pineapple, Mozzarella Cheese"/>
    <x v="0"/>
  </r>
  <r>
    <n v="41399"/>
    <n v="18225"/>
    <n v="0.25"/>
    <x v="64"/>
    <n v="1"/>
    <x v="2"/>
    <x v="304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2"/>
    <x v="304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2"/>
    <x v="304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2"/>
    <x v="304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2"/>
    <x v="304"/>
    <x v="14518"/>
    <n v="12"/>
    <n v="12"/>
    <x v="2"/>
    <x v="0"/>
    <s v="Bacon, Pepperoni, Italian Sausage, Chorizo Sausage"/>
    <x v="19"/>
  </r>
  <r>
    <n v="41404"/>
    <n v="18227"/>
    <n v="0.33333333333333331"/>
    <x v="25"/>
    <n v="1"/>
    <x v="2"/>
    <x v="304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2"/>
    <x v="304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2"/>
    <x v="304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2"/>
    <x v="304"/>
    <x v="14519"/>
    <n v="14.5"/>
    <n v="14.5"/>
    <x v="0"/>
    <x v="0"/>
    <s v="Pepperoni, Mushrooms, Green Peppers"/>
    <x v="30"/>
  </r>
  <r>
    <n v="41408"/>
    <n v="18229"/>
    <n v="0.5"/>
    <x v="47"/>
    <n v="1"/>
    <x v="2"/>
    <x v="304"/>
    <x v="14520"/>
    <n v="9.75"/>
    <n v="9.75"/>
    <x v="2"/>
    <x v="0"/>
    <s v="Mozzarella Cheese, Pepperoni"/>
    <x v="17"/>
  </r>
  <r>
    <n v="41409"/>
    <n v="18229"/>
    <n v="0.5"/>
    <x v="52"/>
    <n v="1"/>
    <x v="2"/>
    <x v="304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2"/>
    <x v="304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2"/>
    <x v="304"/>
    <x v="699"/>
    <n v="9.75"/>
    <n v="9.75"/>
    <x v="2"/>
    <x v="0"/>
    <s v="Mozzarella Cheese, Pepperoni"/>
    <x v="17"/>
  </r>
  <r>
    <n v="41412"/>
    <n v="18232"/>
    <n v="0.125"/>
    <x v="57"/>
    <n v="1"/>
    <x v="2"/>
    <x v="304"/>
    <x v="14522"/>
    <n v="20.5"/>
    <n v="20.5"/>
    <x v="1"/>
    <x v="0"/>
    <s v="Pepperoni, Mushrooms, Red Onions, Red Peppers, Bacon"/>
    <x v="1"/>
  </r>
  <r>
    <n v="41413"/>
    <n v="18232"/>
    <n v="0.125"/>
    <x v="12"/>
    <n v="1"/>
    <x v="2"/>
    <x v="304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2"/>
    <x v="304"/>
    <x v="14522"/>
    <n v="16.5"/>
    <n v="16.5"/>
    <x v="1"/>
    <x v="0"/>
    <s v="Sliced Ham, Pineapple, Mozzarella Cheese"/>
    <x v="0"/>
  </r>
  <r>
    <n v="41415"/>
    <n v="18232"/>
    <n v="0.125"/>
    <x v="3"/>
    <n v="1"/>
    <x v="2"/>
    <x v="304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2"/>
    <x v="304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2"/>
    <x v="304"/>
    <x v="14522"/>
    <n v="16.5"/>
    <n v="16.5"/>
    <x v="0"/>
    <x v="2"/>
    <s v="Prosciutto di San Daniele, Arugula, Mozzarella Cheese"/>
    <x v="6"/>
  </r>
  <r>
    <n v="41418"/>
    <n v="18232"/>
    <n v="0.125"/>
    <x v="38"/>
    <n v="1"/>
    <x v="2"/>
    <x v="304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2"/>
    <x v="304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2"/>
    <x v="304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2"/>
    <x v="304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2"/>
    <x v="304"/>
    <x v="14524"/>
    <n v="16"/>
    <n v="16"/>
    <x v="0"/>
    <x v="0"/>
    <s v="Pepperoni, Mushrooms, Red Onions, Red Peppers, Bacon"/>
    <x v="1"/>
  </r>
  <r>
    <n v="41423"/>
    <n v="18235"/>
    <n v="1"/>
    <x v="40"/>
    <n v="1"/>
    <x v="2"/>
    <x v="304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2"/>
    <x v="304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2"/>
    <x v="304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2"/>
    <x v="304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2"/>
    <x v="304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2"/>
    <x v="304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2"/>
    <x v="304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2"/>
    <x v="304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2"/>
    <x v="304"/>
    <x v="2871"/>
    <n v="12"/>
    <n v="12"/>
    <x v="2"/>
    <x v="1"/>
    <s v="Spinach, Mushrooms, Tomatoes, Green Olives, Feta Cheese"/>
    <x v="10"/>
  </r>
  <r>
    <n v="41432"/>
    <n v="18238"/>
    <n v="0.33333333333333331"/>
    <x v="24"/>
    <n v="1"/>
    <x v="2"/>
    <x v="304"/>
    <x v="2871"/>
    <n v="15.25"/>
    <n v="15.25"/>
    <x v="1"/>
    <x v="0"/>
    <s v="Mozzarella Cheese, Pepperoni"/>
    <x v="17"/>
  </r>
  <r>
    <n v="41433"/>
    <n v="18238"/>
    <n v="0.33333333333333331"/>
    <x v="54"/>
    <n v="1"/>
    <x v="2"/>
    <x v="304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2"/>
    <x v="304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2"/>
    <x v="304"/>
    <x v="13050"/>
    <n v="12.5"/>
    <n v="12.5"/>
    <x v="2"/>
    <x v="2"/>
    <s v="Prosciutto di San Daniele, Arugula, Mozzarella Cheese"/>
    <x v="6"/>
  </r>
  <r>
    <n v="41436"/>
    <n v="18239"/>
    <n v="0.33333333333333331"/>
    <x v="20"/>
    <n v="1"/>
    <x v="2"/>
    <x v="304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2"/>
    <x v="304"/>
    <x v="14527"/>
    <n v="20.5"/>
    <n v="20.5"/>
    <x v="1"/>
    <x v="0"/>
    <s v="Tomatoes, Anchovies, Green Olives, Red Onions, Garlic"/>
    <x v="22"/>
  </r>
  <r>
    <n v="41438"/>
    <n v="18240"/>
    <n v="0.5"/>
    <x v="20"/>
    <n v="1"/>
    <x v="2"/>
    <x v="304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2"/>
    <x v="304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2"/>
    <x v="304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x v="2"/>
    <x v="304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2"/>
    <x v="304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x v="2"/>
    <x v="304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2"/>
    <x v="304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2"/>
    <x v="304"/>
    <x v="11364"/>
    <n v="12"/>
    <n v="12"/>
    <x v="2"/>
    <x v="1"/>
    <s v="Spinach, Mushrooms, Tomatoes, Green Olives, Feta Cheese"/>
    <x v="10"/>
  </r>
  <r>
    <n v="41446"/>
    <n v="18243"/>
    <n v="0.25"/>
    <x v="4"/>
    <n v="1"/>
    <x v="2"/>
    <x v="304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2"/>
    <x v="304"/>
    <x v="14530"/>
    <n v="16"/>
    <n v="16"/>
    <x v="0"/>
    <x v="0"/>
    <s v="Tomatoes, Anchovies, Green Olives, Red Onions, Garlic"/>
    <x v="22"/>
  </r>
  <r>
    <n v="41448"/>
    <n v="18244"/>
    <n v="0.5"/>
    <x v="30"/>
    <n v="1"/>
    <x v="2"/>
    <x v="304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2"/>
    <x v="304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2"/>
    <x v="304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2"/>
    <x v="304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2"/>
    <x v="304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x v="2"/>
    <x v="304"/>
    <x v="14531"/>
    <n v="15.25"/>
    <n v="15.25"/>
    <x v="1"/>
    <x v="0"/>
    <s v="Mozzarella Cheese, Pepperoni"/>
    <x v="17"/>
  </r>
  <r>
    <n v="41454"/>
    <n v="18247"/>
    <n v="0.5"/>
    <x v="83"/>
    <n v="1"/>
    <x v="2"/>
    <x v="304"/>
    <x v="14413"/>
    <n v="23.65"/>
    <n v="23.65"/>
    <x v="2"/>
    <x v="2"/>
    <s v="Brie Carre Cheese, Prosciutto, Caramelized Onions, Pears, Thyme, Garlic"/>
    <x v="31"/>
  </r>
  <r>
    <n v="41455"/>
    <n v="18247"/>
    <n v="0.5"/>
    <x v="54"/>
    <n v="1"/>
    <x v="2"/>
    <x v="304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2"/>
    <x v="304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2"/>
    <x v="304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2"/>
    <x v="304"/>
    <x v="14532"/>
    <n v="16.5"/>
    <n v="16.5"/>
    <x v="1"/>
    <x v="0"/>
    <s v="Sliced Ham, Pineapple, Mozzarella Cheese"/>
    <x v="0"/>
  </r>
  <r>
    <n v="41459"/>
    <n v="18250"/>
    <n v="0.25"/>
    <x v="23"/>
    <n v="1"/>
    <x v="2"/>
    <x v="304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2"/>
    <x v="304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2"/>
    <x v="304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2"/>
    <x v="304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2"/>
    <x v="304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2"/>
    <x v="304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2"/>
    <x v="304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2"/>
    <x v="304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2"/>
    <x v="304"/>
    <x v="8153"/>
    <n v="12.5"/>
    <n v="12.5"/>
    <x v="0"/>
    <x v="0"/>
    <s v="Mozzarella Cheese, Pepperoni"/>
    <x v="17"/>
  </r>
  <r>
    <n v="41468"/>
    <n v="18252"/>
    <n v="0.33333333333333331"/>
    <x v="28"/>
    <n v="1"/>
    <x v="2"/>
    <x v="304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2"/>
    <x v="304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2"/>
    <x v="304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2"/>
    <x v="304"/>
    <x v="12069"/>
    <n v="12"/>
    <n v="12"/>
    <x v="2"/>
    <x v="1"/>
    <s v="Spinach, Mushrooms, Red Onions, Feta Cheese, Garlic"/>
    <x v="27"/>
  </r>
  <r>
    <n v="41472"/>
    <n v="18254"/>
    <n v="0.25"/>
    <x v="47"/>
    <n v="1"/>
    <x v="2"/>
    <x v="304"/>
    <x v="11054"/>
    <n v="9.75"/>
    <n v="9.75"/>
    <x v="2"/>
    <x v="0"/>
    <s v="Mozzarella Cheese, Pepperoni"/>
    <x v="17"/>
  </r>
  <r>
    <n v="41473"/>
    <n v="18254"/>
    <n v="0.25"/>
    <x v="70"/>
    <n v="1"/>
    <x v="2"/>
    <x v="304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2"/>
    <x v="304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2"/>
    <x v="304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2"/>
    <x v="304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x v="22"/>
    <n v="1"/>
    <x v="2"/>
    <x v="304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2"/>
    <x v="304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2"/>
    <x v="304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2"/>
    <x v="304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2"/>
    <x v="304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2"/>
    <x v="304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2"/>
    <x v="304"/>
    <x v="6375"/>
    <n v="20.25"/>
    <n v="20.25"/>
    <x v="1"/>
    <x v="1"/>
    <s v="Spinach, Mushrooms, Red Onions, Feta Cheese, Garlic"/>
    <x v="27"/>
  </r>
  <r>
    <n v="41484"/>
    <n v="18258"/>
    <n v="0.25"/>
    <x v="8"/>
    <n v="1"/>
    <x v="2"/>
    <x v="304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2"/>
    <x v="304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2"/>
    <x v="304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2"/>
    <x v="304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2"/>
    <x v="304"/>
    <x v="14534"/>
    <n v="23.65"/>
    <n v="23.65"/>
    <x v="2"/>
    <x v="2"/>
    <s v="Brie Carre Cheese, Prosciutto, Caramelized Onions, Pears, Thyme, Garlic"/>
    <x v="31"/>
  </r>
  <r>
    <n v="41489"/>
    <n v="18259"/>
    <n v="0.5"/>
    <x v="60"/>
    <n v="1"/>
    <x v="2"/>
    <x v="304"/>
    <x v="14534"/>
    <n v="16.5"/>
    <n v="16.5"/>
    <x v="1"/>
    <x v="0"/>
    <s v="Sliced Ham, Pineapple, Mozzarella Cheese"/>
    <x v="0"/>
  </r>
  <r>
    <n v="41490"/>
    <n v="18260"/>
    <n v="1"/>
    <x v="5"/>
    <n v="1"/>
    <x v="2"/>
    <x v="304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x v="2"/>
    <x v="304"/>
    <x v="9259"/>
    <n v="12"/>
    <n v="12"/>
    <x v="2"/>
    <x v="0"/>
    <s v="Bacon, Pepperoni, Italian Sausage, Chorizo Sausage"/>
    <x v="19"/>
  </r>
  <r>
    <n v="41492"/>
    <n v="18261"/>
    <n v="0.5"/>
    <x v="22"/>
    <n v="1"/>
    <x v="2"/>
    <x v="304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2"/>
    <x v="304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2"/>
    <x v="304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2"/>
    <x v="304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2"/>
    <x v="304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2"/>
    <x v="304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2"/>
    <x v="304"/>
    <x v="14540"/>
    <n v="16"/>
    <n v="16"/>
    <x v="0"/>
    <x v="0"/>
    <s v="Pepperoni, Mushrooms, Red Onions, Red Peppers, Bacon"/>
    <x v="1"/>
  </r>
  <r>
    <n v="41499"/>
    <n v="18266"/>
    <n v="0.5"/>
    <x v="43"/>
    <n v="1"/>
    <x v="2"/>
    <x v="304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2"/>
    <x v="304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2"/>
    <x v="304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2"/>
    <x v="304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2"/>
    <x v="304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2"/>
    <x v="304"/>
    <x v="9534"/>
    <n v="12"/>
    <n v="12"/>
    <x v="2"/>
    <x v="0"/>
    <s v="Bacon, Pepperoni, Italian Sausage, Chorizo Sausage"/>
    <x v="19"/>
  </r>
  <r>
    <n v="41505"/>
    <n v="18270"/>
    <n v="1"/>
    <x v="41"/>
    <n v="1"/>
    <x v="2"/>
    <x v="304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2"/>
    <x v="304"/>
    <x v="14543"/>
    <n v="12"/>
    <n v="12"/>
    <x v="2"/>
    <x v="0"/>
    <s v="Bacon, Pepperoni, Italian Sausage, Chorizo Sausage"/>
    <x v="19"/>
  </r>
  <r>
    <n v="41507"/>
    <n v="18271"/>
    <n v="0.25"/>
    <x v="53"/>
    <n v="1"/>
    <x v="2"/>
    <x v="304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2"/>
    <x v="304"/>
    <x v="14543"/>
    <n v="16"/>
    <n v="16"/>
    <x v="0"/>
    <x v="0"/>
    <s v="Pepperoni, Mushrooms, Red Onions, Red Peppers, Bacon"/>
    <x v="1"/>
  </r>
  <r>
    <n v="41509"/>
    <n v="18271"/>
    <n v="0.25"/>
    <x v="47"/>
    <n v="1"/>
    <x v="2"/>
    <x v="304"/>
    <x v="14543"/>
    <n v="9.75"/>
    <n v="9.75"/>
    <x v="2"/>
    <x v="0"/>
    <s v="Mozzarella Cheese, Pepperoni"/>
    <x v="17"/>
  </r>
  <r>
    <n v="41510"/>
    <n v="18272"/>
    <n v="0.33333333333333331"/>
    <x v="61"/>
    <n v="1"/>
    <x v="2"/>
    <x v="304"/>
    <x v="14544"/>
    <n v="11"/>
    <n v="11"/>
    <x v="2"/>
    <x v="0"/>
    <s v="Pepperoni, Mushrooms, Green Peppers"/>
    <x v="30"/>
  </r>
  <r>
    <n v="41511"/>
    <n v="18272"/>
    <n v="0.33333333333333331"/>
    <x v="47"/>
    <n v="1"/>
    <x v="2"/>
    <x v="304"/>
    <x v="14544"/>
    <n v="9.75"/>
    <n v="9.75"/>
    <x v="2"/>
    <x v="0"/>
    <s v="Mozzarella Cheese, Pepperoni"/>
    <x v="17"/>
  </r>
  <r>
    <n v="41512"/>
    <n v="18272"/>
    <n v="0.33333333333333331"/>
    <x v="7"/>
    <n v="1"/>
    <x v="2"/>
    <x v="304"/>
    <x v="14544"/>
    <n v="20.75"/>
    <n v="20.75"/>
    <x v="1"/>
    <x v="2"/>
    <s v="Prosciutto di San Daniele, Arugula, Mozzarella Cheese"/>
    <x v="6"/>
  </r>
  <r>
    <n v="41513"/>
    <n v="18273"/>
    <n v="0.25"/>
    <x v="21"/>
    <n v="1"/>
    <x v="2"/>
    <x v="304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2"/>
    <x v="304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2"/>
    <x v="304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2"/>
    <x v="304"/>
    <x v="14545"/>
    <n v="15.25"/>
    <n v="15.25"/>
    <x v="1"/>
    <x v="0"/>
    <s v="Mozzarella Cheese, Pepperoni"/>
    <x v="17"/>
  </r>
  <r>
    <n v="41517"/>
    <n v="18274"/>
    <n v="0.25"/>
    <x v="25"/>
    <n v="1"/>
    <x v="2"/>
    <x v="304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2"/>
    <x v="304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x v="63"/>
    <n v="1"/>
    <x v="2"/>
    <x v="304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2"/>
    <x v="304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2"/>
    <x v="304"/>
    <x v="11300"/>
    <n v="12.5"/>
    <n v="12.5"/>
    <x v="0"/>
    <x v="0"/>
    <s v="Mozzarella Cheese, Pepperoni"/>
    <x v="17"/>
  </r>
  <r>
    <n v="41522"/>
    <n v="18275"/>
    <n v="0.33333333333333331"/>
    <x v="43"/>
    <n v="1"/>
    <x v="2"/>
    <x v="304"/>
    <x v="11300"/>
    <n v="12.5"/>
    <n v="12.5"/>
    <x v="2"/>
    <x v="2"/>
    <s v="Prosciutto di San Daniele, Arugula, Mozzarella Cheese"/>
    <x v="6"/>
  </r>
  <r>
    <n v="41523"/>
    <n v="18275"/>
    <n v="0.33333333333333331"/>
    <x v="16"/>
    <n v="1"/>
    <x v="2"/>
    <x v="304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2"/>
    <x v="304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2"/>
    <x v="304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2"/>
    <x v="304"/>
    <x v="14546"/>
    <n v="12.5"/>
    <n v="12.5"/>
    <x v="0"/>
    <x v="0"/>
    <s v="Mozzarella Cheese, Pepperoni"/>
    <x v="17"/>
  </r>
  <r>
    <n v="41527"/>
    <n v="18277"/>
    <n v="0.5"/>
    <x v="22"/>
    <n v="1"/>
    <x v="2"/>
    <x v="304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2"/>
    <x v="304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2"/>
    <x v="304"/>
    <x v="14547"/>
    <n v="12.5"/>
    <n v="12.5"/>
    <x v="0"/>
    <x v="0"/>
    <s v="Mozzarella Cheese, Pepperoni"/>
    <x v="17"/>
  </r>
  <r>
    <n v="41530"/>
    <n v="18278"/>
    <n v="0.5"/>
    <x v="5"/>
    <n v="1"/>
    <x v="2"/>
    <x v="304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2"/>
    <x v="304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2"/>
    <x v="304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x v="2"/>
    <x v="304"/>
    <x v="14548"/>
    <n v="12"/>
    <n v="12"/>
    <x v="2"/>
    <x v="0"/>
    <s v="Pepperoni, Mushrooms, Red Onions, Red Peppers, Bacon"/>
    <x v="1"/>
  </r>
  <r>
    <n v="41534"/>
    <n v="18279"/>
    <n v="0.25"/>
    <x v="73"/>
    <n v="1"/>
    <x v="2"/>
    <x v="304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"/>
    <x v="305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"/>
    <x v="305"/>
    <x v="9487"/>
    <n v="12"/>
    <n v="12"/>
    <x v="2"/>
    <x v="0"/>
    <s v="Bacon, Pepperoni, Italian Sausage, Chorizo Sausage"/>
    <x v="19"/>
  </r>
  <r>
    <n v="41537"/>
    <n v="18280"/>
    <n v="6.6666666666666666E-2"/>
    <x v="12"/>
    <n v="1"/>
    <x v="3"/>
    <x v="305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3"/>
    <x v="305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"/>
    <x v="305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"/>
    <x v="305"/>
    <x v="9487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"/>
    <x v="305"/>
    <x v="9487"/>
    <n v="15.25"/>
    <n v="15.25"/>
    <x v="1"/>
    <x v="0"/>
    <s v="Mozzarella Cheese, Pepperoni"/>
    <x v="17"/>
  </r>
  <r>
    <n v="41542"/>
    <n v="18280"/>
    <n v="6.6666666666666666E-2"/>
    <x v="54"/>
    <n v="1"/>
    <x v="3"/>
    <x v="305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"/>
    <x v="305"/>
    <x v="9487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"/>
    <x v="305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"/>
    <x v="305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"/>
    <x v="305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"/>
    <x v="305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3"/>
    <x v="305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"/>
    <x v="305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"/>
    <x v="305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3"/>
    <x v="305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"/>
    <x v="305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"/>
    <x v="305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"/>
    <x v="305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3"/>
    <x v="305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3"/>
    <x v="305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"/>
    <x v="305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3"/>
    <x v="305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3"/>
    <x v="305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"/>
    <x v="305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"/>
    <x v="305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"/>
    <x v="305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"/>
    <x v="305"/>
    <x v="1455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"/>
    <x v="305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"/>
    <x v="305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"/>
    <x v="305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"/>
    <x v="305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"/>
    <x v="305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"/>
    <x v="305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"/>
    <x v="305"/>
    <x v="14553"/>
    <n v="16"/>
    <n v="16"/>
    <x v="0"/>
    <x v="1"/>
    <s v="Spinach, Mushrooms, Red Onions, Feta Cheese, Garlic"/>
    <x v="27"/>
  </r>
  <r>
    <n v="41571"/>
    <n v="18287"/>
    <n v="0.33333333333333331"/>
    <x v="5"/>
    <n v="1"/>
    <x v="3"/>
    <x v="305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x v="3"/>
    <x v="305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"/>
    <x v="305"/>
    <x v="14554"/>
    <n v="9.75"/>
    <n v="9.75"/>
    <x v="2"/>
    <x v="0"/>
    <s v="Mozzarella Cheese, Pepperoni"/>
    <x v="17"/>
  </r>
  <r>
    <n v="41574"/>
    <n v="18289"/>
    <n v="1"/>
    <x v="24"/>
    <n v="1"/>
    <x v="3"/>
    <x v="305"/>
    <x v="14555"/>
    <n v="15.25"/>
    <n v="15.25"/>
    <x v="1"/>
    <x v="0"/>
    <s v="Mozzarella Cheese, Pepperoni"/>
    <x v="17"/>
  </r>
  <r>
    <n v="41575"/>
    <n v="18290"/>
    <n v="1"/>
    <x v="88"/>
    <n v="1"/>
    <x v="3"/>
    <x v="305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"/>
    <x v="305"/>
    <x v="14557"/>
    <n v="12"/>
    <n v="12"/>
    <x v="2"/>
    <x v="1"/>
    <s v="Spinach, Mushrooms, Tomatoes, Green Olives, Feta Cheese"/>
    <x v="10"/>
  </r>
  <r>
    <n v="41577"/>
    <n v="18291"/>
    <n v="0.5"/>
    <x v="59"/>
    <n v="1"/>
    <x v="3"/>
    <x v="305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"/>
    <x v="305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"/>
    <x v="305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"/>
    <x v="305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"/>
    <x v="305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"/>
    <x v="305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"/>
    <x v="305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"/>
    <x v="305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"/>
    <x v="305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"/>
    <x v="305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"/>
    <x v="305"/>
    <x v="7855"/>
    <n v="12.5"/>
    <n v="12.5"/>
    <x v="0"/>
    <x v="0"/>
    <s v="Mozzarella Cheese, Pepperoni"/>
    <x v="17"/>
  </r>
  <r>
    <n v="41588"/>
    <n v="18297"/>
    <n v="1"/>
    <x v="27"/>
    <n v="1"/>
    <x v="3"/>
    <x v="305"/>
    <x v="14561"/>
    <n v="12"/>
    <n v="12"/>
    <x v="2"/>
    <x v="0"/>
    <s v="Bacon, Pepperoni, Italian Sausage, Chorizo Sausage"/>
    <x v="19"/>
  </r>
  <r>
    <n v="41589"/>
    <n v="18298"/>
    <n v="0.5"/>
    <x v="27"/>
    <n v="1"/>
    <x v="3"/>
    <x v="305"/>
    <x v="12573"/>
    <n v="12"/>
    <n v="12"/>
    <x v="2"/>
    <x v="0"/>
    <s v="Bacon, Pepperoni, Italian Sausage, Chorizo Sausage"/>
    <x v="19"/>
  </r>
  <r>
    <n v="41590"/>
    <n v="18298"/>
    <n v="0.5"/>
    <x v="1"/>
    <n v="1"/>
    <x v="3"/>
    <x v="305"/>
    <x v="12573"/>
    <n v="16"/>
    <n v="16"/>
    <x v="0"/>
    <x v="0"/>
    <s v="Pepperoni, Mushrooms, Red Onions, Red Peppers, Bacon"/>
    <x v="1"/>
  </r>
  <r>
    <n v="41591"/>
    <n v="18299"/>
    <n v="0.33333333333333331"/>
    <x v="27"/>
    <n v="1"/>
    <x v="3"/>
    <x v="305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3"/>
    <x v="305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"/>
    <x v="305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"/>
    <x v="305"/>
    <x v="14563"/>
    <n v="20.5"/>
    <n v="20.5"/>
    <x v="1"/>
    <x v="0"/>
    <s v="Pepperoni, Mushrooms, Red Onions, Red Peppers, Bacon"/>
    <x v="1"/>
  </r>
  <r>
    <n v="41595"/>
    <n v="18301"/>
    <n v="1"/>
    <x v="1"/>
    <n v="1"/>
    <x v="3"/>
    <x v="305"/>
    <x v="3832"/>
    <n v="16"/>
    <n v="16"/>
    <x v="0"/>
    <x v="0"/>
    <s v="Pepperoni, Mushrooms, Red Onions, Red Peppers, Bacon"/>
    <x v="1"/>
  </r>
  <r>
    <n v="41596"/>
    <n v="18302"/>
    <n v="1"/>
    <x v="74"/>
    <n v="1"/>
    <x v="3"/>
    <x v="305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x v="3"/>
    <x v="305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"/>
    <x v="305"/>
    <x v="13683"/>
    <n v="11"/>
    <n v="11"/>
    <x v="2"/>
    <x v="0"/>
    <s v="Pepperoni, Mushrooms, Green Peppers"/>
    <x v="30"/>
  </r>
  <r>
    <n v="41599"/>
    <n v="18303"/>
    <n v="0.25"/>
    <x v="82"/>
    <n v="1"/>
    <x v="3"/>
    <x v="305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"/>
    <x v="305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3"/>
    <x v="305"/>
    <x v="2031"/>
    <n v="16.5"/>
    <n v="16.5"/>
    <x v="1"/>
    <x v="0"/>
    <s v="Sliced Ham, Pineapple, Mozzarella Cheese"/>
    <x v="0"/>
  </r>
  <r>
    <n v="41602"/>
    <n v="18304"/>
    <n v="0.33333333333333331"/>
    <x v="14"/>
    <n v="1"/>
    <x v="3"/>
    <x v="305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"/>
    <x v="305"/>
    <x v="2031"/>
    <n v="16"/>
    <n v="16"/>
    <x v="0"/>
    <x v="0"/>
    <s v="Tomatoes, Anchovies, Green Olives, Red Onions, Garlic"/>
    <x v="22"/>
  </r>
  <r>
    <n v="41604"/>
    <n v="18305"/>
    <n v="1"/>
    <x v="19"/>
    <n v="1"/>
    <x v="3"/>
    <x v="305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"/>
    <x v="305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"/>
    <x v="305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"/>
    <x v="305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"/>
    <x v="305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"/>
    <x v="305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"/>
    <x v="305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"/>
    <x v="305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"/>
    <x v="305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"/>
    <x v="305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"/>
    <x v="305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3"/>
    <x v="305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"/>
    <x v="305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"/>
    <x v="305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"/>
    <x v="305"/>
    <x v="14569"/>
    <n v="10.5"/>
    <n v="10.5"/>
    <x v="2"/>
    <x v="0"/>
    <s v="Sliced Ham, Pineapple, Mozzarella Cheese"/>
    <x v="0"/>
  </r>
  <r>
    <n v="41619"/>
    <n v="18311"/>
    <n v="0.25"/>
    <x v="13"/>
    <n v="1"/>
    <x v="3"/>
    <x v="305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x v="3"/>
    <x v="305"/>
    <x v="14569"/>
    <n v="12.5"/>
    <n v="12.5"/>
    <x v="0"/>
    <x v="0"/>
    <s v="Mozzarella Cheese, Pepperoni"/>
    <x v="17"/>
  </r>
  <r>
    <n v="41621"/>
    <n v="18311"/>
    <n v="0.25"/>
    <x v="9"/>
    <n v="1"/>
    <x v="3"/>
    <x v="305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"/>
    <x v="305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"/>
    <x v="305"/>
    <x v="14570"/>
    <n v="12.5"/>
    <n v="12.5"/>
    <x v="0"/>
    <x v="0"/>
    <s v="Mozzarella Cheese, Pepperoni"/>
    <x v="17"/>
  </r>
  <r>
    <n v="41624"/>
    <n v="18313"/>
    <n v="0.5"/>
    <x v="1"/>
    <n v="1"/>
    <x v="3"/>
    <x v="305"/>
    <x v="14571"/>
    <n v="16"/>
    <n v="16"/>
    <x v="0"/>
    <x v="0"/>
    <s v="Pepperoni, Mushrooms, Red Onions, Red Peppers, Bacon"/>
    <x v="1"/>
  </r>
  <r>
    <n v="41625"/>
    <n v="18313"/>
    <n v="0.5"/>
    <x v="10"/>
    <n v="1"/>
    <x v="3"/>
    <x v="305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"/>
    <x v="305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"/>
    <x v="305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"/>
    <x v="305"/>
    <x v="13792"/>
    <n v="16"/>
    <n v="16"/>
    <x v="0"/>
    <x v="0"/>
    <s v="Tomatoes, Anchovies, Green Olives, Red Onions, Garlic"/>
    <x v="22"/>
  </r>
  <r>
    <n v="41629"/>
    <n v="18315"/>
    <n v="0.25"/>
    <x v="4"/>
    <n v="1"/>
    <x v="3"/>
    <x v="305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"/>
    <x v="305"/>
    <x v="14572"/>
    <n v="12"/>
    <n v="12"/>
    <x v="2"/>
    <x v="1"/>
    <s v="Spinach, Mushrooms, Red Onions, Feta Cheese, Garlic"/>
    <x v="27"/>
  </r>
  <r>
    <n v="41631"/>
    <n v="18315"/>
    <n v="0.25"/>
    <x v="5"/>
    <n v="1"/>
    <x v="3"/>
    <x v="305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3"/>
    <x v="305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3"/>
    <x v="305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"/>
    <x v="305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"/>
    <x v="305"/>
    <x v="11873"/>
    <n v="10.5"/>
    <n v="10.5"/>
    <x v="2"/>
    <x v="0"/>
    <s v="Sliced Ham, Pineapple, Mozzarella Cheese"/>
    <x v="0"/>
  </r>
  <r>
    <n v="41636"/>
    <n v="18317"/>
    <n v="0.33333333333333331"/>
    <x v="30"/>
    <n v="1"/>
    <x v="3"/>
    <x v="305"/>
    <x v="11873"/>
    <n v="12"/>
    <n v="12"/>
    <x v="2"/>
    <x v="0"/>
    <s v="Tomatoes, Anchovies, Green Olives, Red Onions, Garlic"/>
    <x v="22"/>
  </r>
  <r>
    <n v="41637"/>
    <n v="18317"/>
    <n v="0.33333333333333331"/>
    <x v="28"/>
    <n v="1"/>
    <x v="3"/>
    <x v="305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"/>
    <x v="305"/>
    <x v="14574"/>
    <n v="12"/>
    <n v="12"/>
    <x v="2"/>
    <x v="0"/>
    <s v="Bacon, Pepperoni, Italian Sausage, Chorizo Sausage"/>
    <x v="19"/>
  </r>
  <r>
    <n v="41639"/>
    <n v="18318"/>
    <n v="0.5"/>
    <x v="54"/>
    <n v="1"/>
    <x v="3"/>
    <x v="305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"/>
    <x v="305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"/>
    <x v="305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"/>
    <x v="305"/>
    <x v="14575"/>
    <n v="12"/>
    <n v="12"/>
    <x v="2"/>
    <x v="0"/>
    <s v="Pepperoni, Mushrooms, Red Onions, Red Peppers, Bacon"/>
    <x v="1"/>
  </r>
  <r>
    <n v="41643"/>
    <n v="18319"/>
    <n v="0.25"/>
    <x v="24"/>
    <n v="1"/>
    <x v="3"/>
    <x v="305"/>
    <x v="14575"/>
    <n v="15.25"/>
    <n v="15.25"/>
    <x v="1"/>
    <x v="0"/>
    <s v="Mozzarella Cheese, Pepperoni"/>
    <x v="17"/>
  </r>
  <r>
    <n v="41644"/>
    <n v="18320"/>
    <n v="0.5"/>
    <x v="3"/>
    <n v="1"/>
    <x v="3"/>
    <x v="305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"/>
    <x v="305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"/>
    <x v="305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"/>
    <x v="305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"/>
    <x v="305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"/>
    <x v="305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"/>
    <x v="305"/>
    <x v="14577"/>
    <n v="12.5"/>
    <n v="12.5"/>
    <x v="2"/>
    <x v="2"/>
    <s v="Prosciutto di San Daniele, Arugula, Mozzarella Cheese"/>
    <x v="6"/>
  </r>
  <r>
    <n v="41651"/>
    <n v="18324"/>
    <n v="1"/>
    <x v="33"/>
    <n v="1"/>
    <x v="3"/>
    <x v="305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"/>
    <x v="305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x v="3"/>
    <x v="305"/>
    <x v="14580"/>
    <n v="12"/>
    <n v="12"/>
    <x v="2"/>
    <x v="0"/>
    <s v="Bacon, Pepperoni, Italian Sausage, Chorizo Sausage"/>
    <x v="19"/>
  </r>
  <r>
    <n v="41654"/>
    <n v="18326"/>
    <n v="0.25"/>
    <x v="26"/>
    <n v="1"/>
    <x v="3"/>
    <x v="305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x v="3"/>
    <x v="305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"/>
    <x v="305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"/>
    <x v="305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"/>
    <x v="305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"/>
    <x v="305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4"/>
    <x v="306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4"/>
    <x v="306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4"/>
    <x v="306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4"/>
    <x v="306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4"/>
    <x v="306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4"/>
    <x v="306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4"/>
    <x v="306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4"/>
    <x v="306"/>
    <x v="14587"/>
    <n v="10.5"/>
    <n v="10.5"/>
    <x v="2"/>
    <x v="0"/>
    <s v="Sliced Ham, Pineapple, Mozzarella Cheese"/>
    <x v="0"/>
  </r>
  <r>
    <n v="41668"/>
    <n v="18333"/>
    <n v="0.25"/>
    <x v="72"/>
    <n v="1"/>
    <x v="4"/>
    <x v="306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4"/>
    <x v="306"/>
    <x v="1594"/>
    <n v="12.5"/>
    <n v="12.5"/>
    <x v="0"/>
    <x v="0"/>
    <s v="Mozzarella Cheese, Pepperoni"/>
    <x v="17"/>
  </r>
  <r>
    <n v="41670"/>
    <n v="18335"/>
    <n v="1"/>
    <x v="2"/>
    <n v="1"/>
    <x v="4"/>
    <x v="306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4"/>
    <x v="306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4"/>
    <x v="306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4"/>
    <x v="306"/>
    <x v="14588"/>
    <n v="12"/>
    <n v="12"/>
    <x v="2"/>
    <x v="1"/>
    <s v="Spinach, Mushrooms, Tomatoes, Green Olives, Feta Cheese"/>
    <x v="10"/>
  </r>
  <r>
    <n v="41674"/>
    <n v="18337"/>
    <n v="1"/>
    <x v="10"/>
    <n v="1"/>
    <x v="4"/>
    <x v="306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4"/>
    <x v="306"/>
    <x v="10434"/>
    <n v="12"/>
    <n v="12"/>
    <x v="2"/>
    <x v="0"/>
    <s v="Bacon, Pepperoni, Italian Sausage, Chorizo Sausage"/>
    <x v="19"/>
  </r>
  <r>
    <n v="41676"/>
    <n v="18338"/>
    <n v="0.5"/>
    <x v="18"/>
    <n v="1"/>
    <x v="4"/>
    <x v="306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4"/>
    <x v="306"/>
    <x v="14590"/>
    <n v="16.5"/>
    <n v="16.5"/>
    <x v="1"/>
    <x v="0"/>
    <s v="Sliced Ham, Pineapple, Mozzarella Cheese"/>
    <x v="0"/>
  </r>
  <r>
    <n v="41678"/>
    <n v="18339"/>
    <n v="0.2"/>
    <x v="61"/>
    <n v="1"/>
    <x v="4"/>
    <x v="306"/>
    <x v="14590"/>
    <n v="11"/>
    <n v="11"/>
    <x v="2"/>
    <x v="0"/>
    <s v="Pepperoni, Mushrooms, Green Peppers"/>
    <x v="30"/>
  </r>
  <r>
    <n v="41679"/>
    <n v="18339"/>
    <n v="0.2"/>
    <x v="16"/>
    <n v="1"/>
    <x v="4"/>
    <x v="306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4"/>
    <x v="306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4"/>
    <x v="306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4"/>
    <x v="306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4"/>
    <x v="306"/>
    <x v="6978"/>
    <n v="13.25"/>
    <n v="13.25"/>
    <x v="0"/>
    <x v="0"/>
    <s v="Sliced Ham, Pineapple, Mozzarella Cheese"/>
    <x v="0"/>
  </r>
  <r>
    <n v="41684"/>
    <n v="18340"/>
    <n v="0.25"/>
    <x v="42"/>
    <n v="1"/>
    <x v="4"/>
    <x v="306"/>
    <x v="6978"/>
    <n v="12.5"/>
    <n v="12.5"/>
    <x v="0"/>
    <x v="0"/>
    <s v="Mozzarella Cheese, Pepperoni"/>
    <x v="17"/>
  </r>
  <r>
    <n v="41685"/>
    <n v="18340"/>
    <n v="0.25"/>
    <x v="44"/>
    <n v="1"/>
    <x v="4"/>
    <x v="306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4"/>
    <x v="306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4"/>
    <x v="306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4"/>
    <x v="306"/>
    <x v="14591"/>
    <n v="23.65"/>
    <n v="23.65"/>
    <x v="2"/>
    <x v="2"/>
    <s v="Brie Carre Cheese, Prosciutto, Caramelized Onions, Pears, Thyme, Garlic"/>
    <x v="31"/>
  </r>
  <r>
    <n v="41689"/>
    <n v="18342"/>
    <n v="0.125"/>
    <x v="0"/>
    <n v="1"/>
    <x v="4"/>
    <x v="306"/>
    <x v="14591"/>
    <n v="13.25"/>
    <n v="13.25"/>
    <x v="0"/>
    <x v="0"/>
    <s v="Sliced Ham, Pineapple, Mozzarella Cheese"/>
    <x v="0"/>
  </r>
  <r>
    <n v="41690"/>
    <n v="18342"/>
    <n v="0.125"/>
    <x v="13"/>
    <n v="1"/>
    <x v="4"/>
    <x v="306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x v="4"/>
    <x v="306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4"/>
    <x v="306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4"/>
    <x v="306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4"/>
    <x v="306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4"/>
    <x v="306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4"/>
    <x v="306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4"/>
    <x v="306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4"/>
    <x v="306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4"/>
    <x v="306"/>
    <x v="14593"/>
    <n v="13.25"/>
    <n v="13.25"/>
    <x v="0"/>
    <x v="0"/>
    <s v="Sliced Ham, Pineapple, Mozzarella Cheese"/>
    <x v="0"/>
  </r>
  <r>
    <n v="41700"/>
    <n v="18344"/>
    <n v="0.25"/>
    <x v="13"/>
    <n v="1"/>
    <x v="4"/>
    <x v="306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4"/>
    <x v="306"/>
    <x v="14593"/>
    <n v="16.5"/>
    <n v="33"/>
    <x v="0"/>
    <x v="2"/>
    <s v="Prosciutto di San Daniele, Arugula, Mozzarella Cheese"/>
    <x v="6"/>
  </r>
  <r>
    <n v="41702"/>
    <n v="18345"/>
    <n v="9.0909090909090912E-2"/>
    <x v="27"/>
    <n v="2"/>
    <x v="4"/>
    <x v="306"/>
    <x v="14594"/>
    <n v="12"/>
    <n v="24"/>
    <x v="2"/>
    <x v="0"/>
    <s v="Bacon, Pepperoni, Italian Sausage, Chorizo Sausage"/>
    <x v="19"/>
  </r>
  <r>
    <n v="41703"/>
    <n v="18345"/>
    <n v="9.0909090909090912E-2"/>
    <x v="26"/>
    <n v="1"/>
    <x v="4"/>
    <x v="306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4"/>
    <x v="306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4"/>
    <x v="306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4"/>
    <x v="306"/>
    <x v="14594"/>
    <n v="10.5"/>
    <n v="10.5"/>
    <x v="2"/>
    <x v="0"/>
    <s v="Sliced Ham, Pineapple, Mozzarella Cheese"/>
    <x v="0"/>
  </r>
  <r>
    <n v="41707"/>
    <n v="18345"/>
    <n v="9.0909090909090912E-2"/>
    <x v="13"/>
    <n v="1"/>
    <x v="4"/>
    <x v="306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4"/>
    <x v="306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4"/>
    <x v="306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4"/>
    <x v="306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4"/>
    <x v="306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4"/>
    <x v="306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4"/>
    <x v="306"/>
    <x v="14595"/>
    <n v="10.5"/>
    <n v="10.5"/>
    <x v="2"/>
    <x v="0"/>
    <s v="Sliced Ham, Pineapple, Mozzarella Cheese"/>
    <x v="0"/>
  </r>
  <r>
    <n v="41714"/>
    <n v="18347"/>
    <n v="1"/>
    <x v="21"/>
    <n v="1"/>
    <x v="4"/>
    <x v="306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4"/>
    <x v="306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4"/>
    <x v="306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4"/>
    <x v="306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x v="4"/>
    <x v="306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4"/>
    <x v="306"/>
    <x v="14597"/>
    <n v="12"/>
    <n v="12"/>
    <x v="2"/>
    <x v="0"/>
    <s v="Bacon, Pepperoni, Italian Sausage, Chorizo Sausage"/>
    <x v="19"/>
  </r>
  <r>
    <n v="41720"/>
    <n v="18349"/>
    <n v="0.33333333333333331"/>
    <x v="30"/>
    <n v="1"/>
    <x v="4"/>
    <x v="306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4"/>
    <x v="306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4"/>
    <x v="306"/>
    <x v="14598"/>
    <n v="16"/>
    <n v="16"/>
    <x v="0"/>
    <x v="0"/>
    <s v="Pepperoni, Mushrooms, Red Onions, Red Peppers, Bacon"/>
    <x v="1"/>
  </r>
  <r>
    <n v="41723"/>
    <n v="18350"/>
    <n v="0.5"/>
    <x v="50"/>
    <n v="1"/>
    <x v="4"/>
    <x v="306"/>
    <x v="14598"/>
    <n v="17.5"/>
    <n v="17.5"/>
    <x v="1"/>
    <x v="0"/>
    <s v="Pepperoni, Mushrooms, Green Peppers"/>
    <x v="30"/>
  </r>
  <r>
    <n v="41724"/>
    <n v="18351"/>
    <n v="0.5"/>
    <x v="65"/>
    <n v="1"/>
    <x v="4"/>
    <x v="306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4"/>
    <x v="306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4"/>
    <x v="306"/>
    <x v="14599"/>
    <n v="12.5"/>
    <n v="12.5"/>
    <x v="0"/>
    <x v="0"/>
    <s v="Mozzarella Cheese, Pepperoni"/>
    <x v="17"/>
  </r>
  <r>
    <n v="41727"/>
    <n v="18353"/>
    <n v="0.33333333333333331"/>
    <x v="47"/>
    <n v="1"/>
    <x v="4"/>
    <x v="306"/>
    <x v="14600"/>
    <n v="9.75"/>
    <n v="9.75"/>
    <x v="2"/>
    <x v="0"/>
    <s v="Mozzarella Cheese, Pepperoni"/>
    <x v="17"/>
  </r>
  <r>
    <n v="41728"/>
    <n v="18353"/>
    <n v="0.33333333333333331"/>
    <x v="38"/>
    <n v="1"/>
    <x v="4"/>
    <x v="306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4"/>
    <x v="306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4"/>
    <x v="306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4"/>
    <x v="306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4"/>
    <x v="306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4"/>
    <x v="306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4"/>
    <x v="306"/>
    <x v="9778"/>
    <n v="12"/>
    <n v="12"/>
    <x v="2"/>
    <x v="0"/>
    <s v="Bacon, Pepperoni, Italian Sausage, Chorizo Sausage"/>
    <x v="19"/>
  </r>
  <r>
    <n v="41735"/>
    <n v="18355"/>
    <n v="0.5"/>
    <x v="59"/>
    <n v="1"/>
    <x v="4"/>
    <x v="306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4"/>
    <x v="306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4"/>
    <x v="306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4"/>
    <x v="306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4"/>
    <x v="306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4"/>
    <x v="306"/>
    <x v="3991"/>
    <n v="12"/>
    <n v="24"/>
    <x v="2"/>
    <x v="0"/>
    <s v="Bacon, Pepperoni, Italian Sausage, Chorizo Sausage"/>
    <x v="19"/>
  </r>
  <r>
    <n v="41741"/>
    <n v="18359"/>
    <n v="0.33333333333333331"/>
    <x v="25"/>
    <n v="1"/>
    <x v="4"/>
    <x v="306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4"/>
    <x v="306"/>
    <x v="3991"/>
    <n v="20.5"/>
    <n v="20.5"/>
    <x v="1"/>
    <x v="0"/>
    <s v="Tomatoes, Anchovies, Green Olives, Red Onions, Garlic"/>
    <x v="22"/>
  </r>
  <r>
    <n v="41743"/>
    <n v="18360"/>
    <n v="0.33333333333333331"/>
    <x v="23"/>
    <n v="1"/>
    <x v="4"/>
    <x v="306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4"/>
    <x v="306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4"/>
    <x v="306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4"/>
    <x v="306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4"/>
    <x v="306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4"/>
    <x v="306"/>
    <x v="14605"/>
    <n v="16"/>
    <n v="16"/>
    <x v="0"/>
    <x v="1"/>
    <s v="Spinach, Mushrooms, Red Onions, Feta Cheese, Garlic"/>
    <x v="27"/>
  </r>
  <r>
    <n v="41749"/>
    <n v="18362"/>
    <n v="0.5"/>
    <x v="84"/>
    <n v="1"/>
    <x v="4"/>
    <x v="306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4"/>
    <x v="306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x v="29"/>
    <n v="1"/>
    <x v="4"/>
    <x v="306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x v="41"/>
    <n v="1"/>
    <x v="4"/>
    <x v="306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4"/>
    <x v="306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4"/>
    <x v="306"/>
    <x v="14607"/>
    <n v="12"/>
    <n v="12"/>
    <x v="2"/>
    <x v="0"/>
    <s v="Pepperoni, Mushrooms, Red Onions, Red Peppers, Bacon"/>
    <x v="1"/>
  </r>
  <r>
    <n v="41755"/>
    <n v="18366"/>
    <n v="0.25"/>
    <x v="27"/>
    <n v="1"/>
    <x v="4"/>
    <x v="306"/>
    <x v="14608"/>
    <n v="12"/>
    <n v="12"/>
    <x v="2"/>
    <x v="0"/>
    <s v="Bacon, Pepperoni, Italian Sausage, Chorizo Sausage"/>
    <x v="19"/>
  </r>
  <r>
    <n v="41756"/>
    <n v="18366"/>
    <n v="0.25"/>
    <x v="84"/>
    <n v="1"/>
    <x v="4"/>
    <x v="306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4"/>
    <x v="306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4"/>
    <x v="306"/>
    <x v="14608"/>
    <n v="9.75"/>
    <n v="9.75"/>
    <x v="2"/>
    <x v="0"/>
    <s v="Mozzarella Cheese, Pepperoni"/>
    <x v="17"/>
  </r>
  <r>
    <n v="41759"/>
    <n v="18367"/>
    <n v="0.5"/>
    <x v="13"/>
    <n v="1"/>
    <x v="4"/>
    <x v="306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x v="4"/>
    <x v="306"/>
    <x v="14609"/>
    <n v="20.25"/>
    <n v="20.25"/>
    <x v="1"/>
    <x v="1"/>
    <s v="Spinach, Mushrooms, Red Onions, Feta Cheese, Garlic"/>
    <x v="27"/>
  </r>
  <r>
    <n v="41761"/>
    <n v="18368"/>
    <n v="0.5"/>
    <x v="4"/>
    <n v="1"/>
    <x v="4"/>
    <x v="306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4"/>
    <x v="306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4"/>
    <x v="306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x v="47"/>
    <n v="1"/>
    <x v="4"/>
    <x v="306"/>
    <x v="4672"/>
    <n v="9.75"/>
    <n v="9.75"/>
    <x v="2"/>
    <x v="0"/>
    <s v="Mozzarella Cheese, Pepperoni"/>
    <x v="17"/>
  </r>
  <r>
    <n v="41765"/>
    <n v="18370"/>
    <n v="0.5"/>
    <x v="75"/>
    <n v="1"/>
    <x v="4"/>
    <x v="306"/>
    <x v="4672"/>
    <n v="12"/>
    <n v="12"/>
    <x v="2"/>
    <x v="1"/>
    <s v="Spinach, Mushrooms, Red Onions, Feta Cheese, Garlic"/>
    <x v="27"/>
  </r>
  <r>
    <n v="41766"/>
    <n v="18371"/>
    <n v="0.25"/>
    <x v="27"/>
    <n v="1"/>
    <x v="4"/>
    <x v="306"/>
    <x v="6018"/>
    <n v="12"/>
    <n v="12"/>
    <x v="2"/>
    <x v="0"/>
    <s v="Bacon, Pepperoni, Italian Sausage, Chorizo Sausage"/>
    <x v="19"/>
  </r>
  <r>
    <n v="41767"/>
    <n v="18371"/>
    <n v="0.25"/>
    <x v="64"/>
    <n v="1"/>
    <x v="4"/>
    <x v="306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4"/>
    <x v="306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4"/>
    <x v="306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4"/>
    <x v="306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4"/>
    <x v="306"/>
    <x v="6623"/>
    <n v="16"/>
    <n v="16"/>
    <x v="0"/>
    <x v="0"/>
    <s v="Pepperoni, Mushrooms, Red Onions, Red Peppers, Bacon"/>
    <x v="1"/>
  </r>
  <r>
    <n v="41772"/>
    <n v="18372"/>
    <n v="0.25"/>
    <x v="47"/>
    <n v="1"/>
    <x v="4"/>
    <x v="306"/>
    <x v="6623"/>
    <n v="9.75"/>
    <n v="9.75"/>
    <x v="2"/>
    <x v="0"/>
    <s v="Mozzarella Cheese, Pepperoni"/>
    <x v="17"/>
  </r>
  <r>
    <n v="41773"/>
    <n v="18372"/>
    <n v="0.25"/>
    <x v="40"/>
    <n v="1"/>
    <x v="4"/>
    <x v="306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4"/>
    <x v="306"/>
    <x v="14610"/>
    <n v="12.5"/>
    <n v="12.5"/>
    <x v="0"/>
    <x v="0"/>
    <s v="Mozzarella Cheese, Pepperoni"/>
    <x v="17"/>
  </r>
  <r>
    <n v="41775"/>
    <n v="18374"/>
    <n v="1"/>
    <x v="81"/>
    <n v="1"/>
    <x v="4"/>
    <x v="306"/>
    <x v="14611"/>
    <n v="16"/>
    <n v="16"/>
    <x v="0"/>
    <x v="0"/>
    <s v="Tomatoes, Anchovies, Green Olives, Red Onions, Garlic"/>
    <x v="22"/>
  </r>
  <r>
    <n v="41776"/>
    <n v="18375"/>
    <n v="0.5"/>
    <x v="20"/>
    <n v="1"/>
    <x v="4"/>
    <x v="306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4"/>
    <x v="306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4"/>
    <x v="306"/>
    <x v="14613"/>
    <n v="16.5"/>
    <n v="16.5"/>
    <x v="1"/>
    <x v="0"/>
    <s v="Sliced Ham, Pineapple, Mozzarella Cheese"/>
    <x v="0"/>
  </r>
  <r>
    <n v="41779"/>
    <n v="18377"/>
    <n v="0.25"/>
    <x v="1"/>
    <n v="1"/>
    <x v="4"/>
    <x v="306"/>
    <x v="14614"/>
    <n v="16"/>
    <n v="16"/>
    <x v="0"/>
    <x v="0"/>
    <s v="Pepperoni, Mushrooms, Red Onions, Red Peppers, Bacon"/>
    <x v="1"/>
  </r>
  <r>
    <n v="41780"/>
    <n v="18377"/>
    <n v="0.25"/>
    <x v="0"/>
    <n v="1"/>
    <x v="4"/>
    <x v="306"/>
    <x v="14614"/>
    <n v="13.25"/>
    <n v="13.25"/>
    <x v="0"/>
    <x v="0"/>
    <s v="Sliced Ham, Pineapple, Mozzarella Cheese"/>
    <x v="0"/>
  </r>
  <r>
    <n v="41781"/>
    <n v="18377"/>
    <n v="0.25"/>
    <x v="51"/>
    <n v="1"/>
    <x v="4"/>
    <x v="306"/>
    <x v="14614"/>
    <n v="10.5"/>
    <n v="10.5"/>
    <x v="2"/>
    <x v="0"/>
    <s v="Sliced Ham, Pineapple, Mozzarella Cheese"/>
    <x v="0"/>
  </r>
  <r>
    <n v="41782"/>
    <n v="18377"/>
    <n v="0.25"/>
    <x v="17"/>
    <n v="1"/>
    <x v="4"/>
    <x v="306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4"/>
    <x v="306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4"/>
    <x v="306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4"/>
    <x v="306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4"/>
    <x v="306"/>
    <x v="14616"/>
    <n v="9.75"/>
    <n v="9.75"/>
    <x v="2"/>
    <x v="0"/>
    <s v="Mozzarella Cheese, Pepperoni"/>
    <x v="17"/>
  </r>
  <r>
    <n v="41787"/>
    <n v="18380"/>
    <n v="1"/>
    <x v="6"/>
    <n v="1"/>
    <x v="4"/>
    <x v="306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x v="4"/>
    <x v="306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4"/>
    <x v="306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4"/>
    <x v="306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4"/>
    <x v="306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4"/>
    <x v="306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x v="4"/>
    <x v="306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4"/>
    <x v="306"/>
    <x v="14620"/>
    <n v="9.75"/>
    <n v="9.75"/>
    <x v="2"/>
    <x v="0"/>
    <s v="Mozzarella Cheese, Pepperoni"/>
    <x v="17"/>
  </r>
  <r>
    <n v="41795"/>
    <n v="18385"/>
    <n v="0.25"/>
    <x v="54"/>
    <n v="1"/>
    <x v="4"/>
    <x v="306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4"/>
    <x v="306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4"/>
    <x v="306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4"/>
    <x v="306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4"/>
    <x v="306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4"/>
    <x v="306"/>
    <x v="14622"/>
    <n v="10.5"/>
    <n v="10.5"/>
    <x v="2"/>
    <x v="0"/>
    <s v="Sliced Ham, Pineapple, Mozzarella Cheese"/>
    <x v="0"/>
  </r>
  <r>
    <n v="41801"/>
    <n v="18387"/>
    <n v="0.33333333333333331"/>
    <x v="16"/>
    <n v="1"/>
    <x v="4"/>
    <x v="306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4"/>
    <x v="306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4"/>
    <x v="306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4"/>
    <x v="306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4"/>
    <x v="306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5"/>
    <x v="307"/>
    <x v="1073"/>
    <n v="23.65"/>
    <n v="23.65"/>
    <x v="2"/>
    <x v="2"/>
    <s v="Brie Carre Cheese, Prosciutto, Caramelized Onions, Pears, Thyme, Garlic"/>
    <x v="31"/>
  </r>
  <r>
    <n v="41807"/>
    <n v="18389"/>
    <n v="0.25"/>
    <x v="23"/>
    <n v="1"/>
    <x v="5"/>
    <x v="307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5"/>
    <x v="307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5"/>
    <x v="307"/>
    <x v="1073"/>
    <n v="16.5"/>
    <n v="16.5"/>
    <x v="0"/>
    <x v="2"/>
    <s v="Prosciutto di San Daniele, Arugula, Mozzarella Cheese"/>
    <x v="6"/>
  </r>
  <r>
    <n v="41810"/>
    <n v="18390"/>
    <n v="1"/>
    <x v="64"/>
    <n v="1"/>
    <x v="5"/>
    <x v="307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5"/>
    <x v="307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5"/>
    <x v="307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5"/>
    <x v="307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5"/>
    <x v="307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5"/>
    <x v="307"/>
    <x v="7562"/>
    <n v="10.5"/>
    <n v="10.5"/>
    <x v="2"/>
    <x v="0"/>
    <s v="Sliced Ham, Pineapple, Mozzarella Cheese"/>
    <x v="0"/>
  </r>
  <r>
    <n v="41816"/>
    <n v="18394"/>
    <n v="0.5"/>
    <x v="66"/>
    <n v="1"/>
    <x v="5"/>
    <x v="307"/>
    <x v="7562"/>
    <n v="14.5"/>
    <n v="14.5"/>
    <x v="0"/>
    <x v="0"/>
    <s v="Pepperoni, Mushrooms, Green Peppers"/>
    <x v="30"/>
  </r>
  <r>
    <n v="41817"/>
    <n v="18395"/>
    <n v="0.33333333333333331"/>
    <x v="13"/>
    <n v="1"/>
    <x v="5"/>
    <x v="307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5"/>
    <x v="307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5"/>
    <x v="307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5"/>
    <x v="307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5"/>
    <x v="307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5"/>
    <x v="307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5"/>
    <x v="307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5"/>
    <x v="307"/>
    <x v="12737"/>
    <n v="12"/>
    <n v="12"/>
    <x v="2"/>
    <x v="0"/>
    <s v="Bacon, Pepperoni, Italian Sausage, Chorizo Sausage"/>
    <x v="19"/>
  </r>
  <r>
    <n v="41825"/>
    <n v="18399"/>
    <n v="0.33333333333333331"/>
    <x v="26"/>
    <n v="1"/>
    <x v="5"/>
    <x v="307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5"/>
    <x v="307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5"/>
    <x v="307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5"/>
    <x v="307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5"/>
    <x v="307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5"/>
    <x v="307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5"/>
    <x v="307"/>
    <x v="14633"/>
    <n v="16.5"/>
    <n v="16.5"/>
    <x v="1"/>
    <x v="0"/>
    <s v="Sliced Ham, Pineapple, Mozzarella Cheese"/>
    <x v="0"/>
  </r>
  <r>
    <n v="41832"/>
    <n v="18401"/>
    <n v="0.125"/>
    <x v="6"/>
    <n v="1"/>
    <x v="5"/>
    <x v="307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5"/>
    <x v="307"/>
    <x v="14633"/>
    <n v="12.5"/>
    <n v="12.5"/>
    <x v="0"/>
    <x v="0"/>
    <s v="Mozzarella Cheese, Pepperoni"/>
    <x v="17"/>
  </r>
  <r>
    <n v="41834"/>
    <n v="18401"/>
    <n v="0.125"/>
    <x v="20"/>
    <n v="1"/>
    <x v="5"/>
    <x v="307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5"/>
    <x v="307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x v="5"/>
    <x v="307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5"/>
    <x v="307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5"/>
    <x v="307"/>
    <x v="14635"/>
    <n v="16"/>
    <n v="16"/>
    <x v="0"/>
    <x v="0"/>
    <s v="Pepperoni, Mushrooms, Red Onions, Red Peppers, Bacon"/>
    <x v="1"/>
  </r>
  <r>
    <n v="41839"/>
    <n v="18404"/>
    <n v="0.33333333333333331"/>
    <x v="31"/>
    <n v="1"/>
    <x v="5"/>
    <x v="307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5"/>
    <x v="307"/>
    <x v="7235"/>
    <n v="17.5"/>
    <n v="17.5"/>
    <x v="1"/>
    <x v="0"/>
    <s v="Pepperoni, Mushrooms, Green Peppers"/>
    <x v="30"/>
  </r>
  <r>
    <n v="41841"/>
    <n v="18404"/>
    <n v="0.33333333333333331"/>
    <x v="65"/>
    <n v="1"/>
    <x v="5"/>
    <x v="307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5"/>
    <x v="307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5"/>
    <x v="307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5"/>
    <x v="307"/>
    <x v="14637"/>
    <n v="16"/>
    <n v="16"/>
    <x v="0"/>
    <x v="1"/>
    <s v="Spinach, Mushrooms, Red Onions, Feta Cheese, Garlic"/>
    <x v="27"/>
  </r>
  <r>
    <n v="41845"/>
    <n v="18407"/>
    <n v="1"/>
    <x v="8"/>
    <n v="1"/>
    <x v="5"/>
    <x v="307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5"/>
    <x v="307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5"/>
    <x v="307"/>
    <x v="14639"/>
    <n v="17.5"/>
    <n v="17.5"/>
    <x v="1"/>
    <x v="0"/>
    <s v="Pepperoni, Mushrooms, Green Peppers"/>
    <x v="30"/>
  </r>
  <r>
    <n v="41848"/>
    <n v="18409"/>
    <n v="1"/>
    <x v="11"/>
    <n v="1"/>
    <x v="5"/>
    <x v="307"/>
    <x v="14640"/>
    <n v="12"/>
    <n v="12"/>
    <x v="2"/>
    <x v="0"/>
    <s v="Pepperoni, Mushrooms, Red Onions, Red Peppers, Bacon"/>
    <x v="1"/>
  </r>
  <r>
    <n v="41849"/>
    <n v="18410"/>
    <n v="0.5"/>
    <x v="25"/>
    <n v="1"/>
    <x v="5"/>
    <x v="307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5"/>
    <x v="307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5"/>
    <x v="307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5"/>
    <x v="307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5"/>
    <x v="307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5"/>
    <x v="307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5"/>
    <x v="307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5"/>
    <x v="307"/>
    <x v="14645"/>
    <n v="9.75"/>
    <n v="9.75"/>
    <x v="2"/>
    <x v="0"/>
    <s v="Mozzarella Cheese, Pepperoni"/>
    <x v="17"/>
  </r>
  <r>
    <n v="41857"/>
    <n v="18414"/>
    <n v="0.5"/>
    <x v="5"/>
    <n v="1"/>
    <x v="5"/>
    <x v="307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5"/>
    <x v="307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5"/>
    <x v="307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5"/>
    <x v="307"/>
    <x v="14646"/>
    <n v="16"/>
    <n v="16"/>
    <x v="0"/>
    <x v="1"/>
    <s v="Spinach, Mushrooms, Red Onions, Feta Cheese, Garlic"/>
    <x v="27"/>
  </r>
  <r>
    <n v="41861"/>
    <n v="18416"/>
    <n v="1"/>
    <x v="27"/>
    <n v="1"/>
    <x v="5"/>
    <x v="307"/>
    <x v="12788"/>
    <n v="12"/>
    <n v="12"/>
    <x v="2"/>
    <x v="0"/>
    <s v="Bacon, Pepperoni, Italian Sausage, Chorizo Sausage"/>
    <x v="19"/>
  </r>
  <r>
    <n v="41862"/>
    <n v="18417"/>
    <n v="0.5"/>
    <x v="47"/>
    <n v="1"/>
    <x v="5"/>
    <x v="307"/>
    <x v="14647"/>
    <n v="9.75"/>
    <n v="9.75"/>
    <x v="2"/>
    <x v="0"/>
    <s v="Mozzarella Cheese, Pepperoni"/>
    <x v="17"/>
  </r>
  <r>
    <n v="41863"/>
    <n v="18417"/>
    <n v="0.5"/>
    <x v="54"/>
    <n v="1"/>
    <x v="5"/>
    <x v="307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5"/>
    <x v="307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5"/>
    <x v="307"/>
    <x v="14648"/>
    <n v="16.5"/>
    <n v="16.5"/>
    <x v="1"/>
    <x v="0"/>
    <s v="Sliced Ham, Pineapple, Mozzarella Cheese"/>
    <x v="0"/>
  </r>
  <r>
    <n v="41866"/>
    <n v="18420"/>
    <n v="1"/>
    <x v="27"/>
    <n v="1"/>
    <x v="5"/>
    <x v="307"/>
    <x v="14649"/>
    <n v="12"/>
    <n v="12"/>
    <x v="2"/>
    <x v="0"/>
    <s v="Bacon, Pepperoni, Italian Sausage, Chorizo Sausage"/>
    <x v="19"/>
  </r>
  <r>
    <n v="41867"/>
    <n v="18421"/>
    <n v="1"/>
    <x v="11"/>
    <n v="1"/>
    <x v="5"/>
    <x v="307"/>
    <x v="14650"/>
    <n v="12"/>
    <n v="12"/>
    <x v="2"/>
    <x v="0"/>
    <s v="Pepperoni, Mushrooms, Red Onions, Red Peppers, Bacon"/>
    <x v="1"/>
  </r>
  <r>
    <n v="41868"/>
    <n v="18422"/>
    <n v="0.25"/>
    <x v="31"/>
    <n v="1"/>
    <x v="5"/>
    <x v="307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5"/>
    <x v="307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5"/>
    <x v="307"/>
    <x v="4721"/>
    <n v="9.75"/>
    <n v="9.75"/>
    <x v="2"/>
    <x v="0"/>
    <s v="Mozzarella Cheese, Pepperoni"/>
    <x v="17"/>
  </r>
  <r>
    <n v="41871"/>
    <n v="18422"/>
    <n v="0.25"/>
    <x v="43"/>
    <n v="1"/>
    <x v="5"/>
    <x v="307"/>
    <x v="4721"/>
    <n v="12.5"/>
    <n v="12.5"/>
    <x v="2"/>
    <x v="2"/>
    <s v="Prosciutto di San Daniele, Arugula, Mozzarella Cheese"/>
    <x v="6"/>
  </r>
  <r>
    <n v="41872"/>
    <n v="18423"/>
    <n v="0.5"/>
    <x v="65"/>
    <n v="1"/>
    <x v="5"/>
    <x v="307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5"/>
    <x v="307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5"/>
    <x v="307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5"/>
    <x v="307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5"/>
    <x v="307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5"/>
    <x v="307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5"/>
    <x v="307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5"/>
    <x v="307"/>
    <x v="14654"/>
    <n v="12"/>
    <n v="12"/>
    <x v="2"/>
    <x v="0"/>
    <s v="Bacon, Pepperoni, Italian Sausage, Chorizo Sausage"/>
    <x v="19"/>
  </r>
  <r>
    <n v="41880"/>
    <n v="18426"/>
    <n v="0.33333333333333331"/>
    <x v="5"/>
    <n v="1"/>
    <x v="5"/>
    <x v="307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5"/>
    <x v="307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5"/>
    <x v="307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x v="5"/>
    <x v="307"/>
    <x v="14655"/>
    <n v="12"/>
    <n v="12"/>
    <x v="2"/>
    <x v="0"/>
    <s v="Tomatoes, Anchovies, Green Olives, Red Onions, Garlic"/>
    <x v="22"/>
  </r>
  <r>
    <n v="41884"/>
    <n v="18428"/>
    <n v="1"/>
    <x v="4"/>
    <n v="1"/>
    <x v="5"/>
    <x v="307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5"/>
    <x v="307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5"/>
    <x v="307"/>
    <x v="14658"/>
    <n v="12"/>
    <n v="12"/>
    <x v="2"/>
    <x v="0"/>
    <s v="Bacon, Pepperoni, Italian Sausage, Chorizo Sausage"/>
    <x v="19"/>
  </r>
  <r>
    <n v="41887"/>
    <n v="18430"/>
    <n v="0.25"/>
    <x v="11"/>
    <n v="1"/>
    <x v="5"/>
    <x v="307"/>
    <x v="14658"/>
    <n v="12"/>
    <n v="12"/>
    <x v="2"/>
    <x v="0"/>
    <s v="Pepperoni, Mushrooms, Red Onions, Red Peppers, Bacon"/>
    <x v="1"/>
  </r>
  <r>
    <n v="41888"/>
    <n v="18430"/>
    <n v="0.25"/>
    <x v="48"/>
    <n v="1"/>
    <x v="5"/>
    <x v="307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5"/>
    <x v="307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5"/>
    <x v="307"/>
    <x v="14659"/>
    <n v="16"/>
    <n v="16"/>
    <x v="0"/>
    <x v="0"/>
    <s v="Pepperoni, Mushrooms, Red Onions, Red Peppers, Bacon"/>
    <x v="1"/>
  </r>
  <r>
    <n v="41891"/>
    <n v="18431"/>
    <n v="0.33333333333333331"/>
    <x v="11"/>
    <n v="2"/>
    <x v="5"/>
    <x v="307"/>
    <x v="14659"/>
    <n v="12"/>
    <n v="24"/>
    <x v="2"/>
    <x v="0"/>
    <s v="Pepperoni, Mushrooms, Red Onions, Red Peppers, Bacon"/>
    <x v="1"/>
  </r>
  <r>
    <n v="41892"/>
    <n v="18431"/>
    <n v="0.33333333333333331"/>
    <x v="16"/>
    <n v="1"/>
    <x v="5"/>
    <x v="307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5"/>
    <x v="307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5"/>
    <x v="307"/>
    <x v="6802"/>
    <n v="15.25"/>
    <n v="15.25"/>
    <x v="1"/>
    <x v="0"/>
    <s v="Mozzarella Cheese, Pepperoni"/>
    <x v="17"/>
  </r>
  <r>
    <n v="41895"/>
    <n v="18434"/>
    <n v="0.33333333333333331"/>
    <x v="27"/>
    <n v="1"/>
    <x v="5"/>
    <x v="307"/>
    <x v="6012"/>
    <n v="12"/>
    <n v="12"/>
    <x v="2"/>
    <x v="0"/>
    <s v="Bacon, Pepperoni, Italian Sausage, Chorizo Sausage"/>
    <x v="19"/>
  </r>
  <r>
    <n v="41896"/>
    <n v="18434"/>
    <n v="0.33333333333333331"/>
    <x v="6"/>
    <n v="2"/>
    <x v="5"/>
    <x v="307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5"/>
    <x v="307"/>
    <x v="6012"/>
    <n v="12"/>
    <n v="12"/>
    <x v="2"/>
    <x v="1"/>
    <s v="Spinach, Mushrooms, Red Onions, Feta Cheese, Garlic"/>
    <x v="27"/>
  </r>
  <r>
    <n v="41898"/>
    <n v="18435"/>
    <n v="0.5"/>
    <x v="41"/>
    <n v="1"/>
    <x v="5"/>
    <x v="307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5"/>
    <x v="307"/>
    <x v="3361"/>
    <n v="16"/>
    <n v="16"/>
    <x v="0"/>
    <x v="0"/>
    <s v="Pepperoni, Mushrooms, Red Onions, Red Peppers, Bacon"/>
    <x v="1"/>
  </r>
  <r>
    <n v="41900"/>
    <n v="18436"/>
    <n v="1"/>
    <x v="42"/>
    <n v="1"/>
    <x v="5"/>
    <x v="307"/>
    <x v="4112"/>
    <n v="12.5"/>
    <n v="12.5"/>
    <x v="0"/>
    <x v="0"/>
    <s v="Mozzarella Cheese, Pepperoni"/>
    <x v="17"/>
  </r>
  <r>
    <n v="41901"/>
    <n v="18437"/>
    <n v="0.5"/>
    <x v="52"/>
    <n v="1"/>
    <x v="5"/>
    <x v="307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5"/>
    <x v="307"/>
    <x v="14661"/>
    <n v="12"/>
    <n v="12"/>
    <x v="2"/>
    <x v="1"/>
    <s v="Spinach, Mushrooms, Red Onions, Feta Cheese, Garlic"/>
    <x v="27"/>
  </r>
  <r>
    <n v="41903"/>
    <n v="18438"/>
    <n v="0.5"/>
    <x v="13"/>
    <n v="1"/>
    <x v="5"/>
    <x v="307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x v="5"/>
    <x v="307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5"/>
    <x v="307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5"/>
    <x v="307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5"/>
    <x v="307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5"/>
    <x v="307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5"/>
    <x v="307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5"/>
    <x v="307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5"/>
    <x v="307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5"/>
    <x v="307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5"/>
    <x v="307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5"/>
    <x v="307"/>
    <x v="14666"/>
    <n v="12"/>
    <n v="12"/>
    <x v="2"/>
    <x v="0"/>
    <s v="Pepperoni, Mushrooms, Red Onions, Red Peppers, Bacon"/>
    <x v="1"/>
  </r>
  <r>
    <n v="41915"/>
    <n v="18443"/>
    <n v="0.25"/>
    <x v="29"/>
    <n v="1"/>
    <x v="5"/>
    <x v="307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x v="38"/>
    <n v="1"/>
    <x v="5"/>
    <x v="307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5"/>
    <x v="307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5"/>
    <x v="307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5"/>
    <x v="307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5"/>
    <x v="307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5"/>
    <x v="307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5"/>
    <x v="307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5"/>
    <x v="307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5"/>
    <x v="307"/>
    <x v="14668"/>
    <n v="12.5"/>
    <n v="12.5"/>
    <x v="2"/>
    <x v="2"/>
    <s v="Prosciutto di San Daniele, Arugula, Mozzarella Cheese"/>
    <x v="6"/>
  </r>
  <r>
    <n v="41925"/>
    <n v="18448"/>
    <n v="1"/>
    <x v="67"/>
    <n v="1"/>
    <x v="5"/>
    <x v="307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5"/>
    <x v="307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5"/>
    <x v="307"/>
    <x v="6227"/>
    <n v="12"/>
    <n v="12"/>
    <x v="2"/>
    <x v="0"/>
    <s v="Tomatoes, Anchovies, Green Olives, Red Onions, Garlic"/>
    <x v="22"/>
  </r>
  <r>
    <n v="41928"/>
    <n v="18451"/>
    <n v="1"/>
    <x v="31"/>
    <n v="1"/>
    <x v="6"/>
    <x v="308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6"/>
    <x v="308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6"/>
    <x v="308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6"/>
    <x v="308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6"/>
    <x v="308"/>
    <x v="14671"/>
    <n v="20.75"/>
    <n v="20.75"/>
    <x v="1"/>
    <x v="2"/>
    <s v="Prosciutto di San Daniele, Arugula, Mozzarella Cheese"/>
    <x v="6"/>
  </r>
  <r>
    <n v="41933"/>
    <n v="18453"/>
    <n v="0.25"/>
    <x v="5"/>
    <n v="1"/>
    <x v="6"/>
    <x v="308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6"/>
    <x v="308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6"/>
    <x v="308"/>
    <x v="14672"/>
    <n v="13.25"/>
    <n v="13.25"/>
    <x v="0"/>
    <x v="0"/>
    <s v="Sliced Ham, Pineapple, Mozzarella Cheese"/>
    <x v="0"/>
  </r>
  <r>
    <n v="41936"/>
    <n v="18454"/>
    <n v="0.25"/>
    <x v="61"/>
    <n v="1"/>
    <x v="6"/>
    <x v="308"/>
    <x v="14672"/>
    <n v="11"/>
    <n v="11"/>
    <x v="2"/>
    <x v="0"/>
    <s v="Pepperoni, Mushrooms, Green Peppers"/>
    <x v="30"/>
  </r>
  <r>
    <n v="41937"/>
    <n v="18454"/>
    <n v="0.25"/>
    <x v="87"/>
    <n v="1"/>
    <x v="6"/>
    <x v="308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6"/>
    <x v="308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6"/>
    <x v="308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6"/>
    <x v="308"/>
    <x v="8785"/>
    <n v="20.75"/>
    <n v="20.75"/>
    <x v="1"/>
    <x v="2"/>
    <s v="Genoa Salami, Capocollo, Pepperoni, Tomatoes, Asiago Cheese, Garlic"/>
    <x v="26"/>
  </r>
  <r>
    <n v="41941"/>
    <n v="18456"/>
    <n v="0.2"/>
    <x v="22"/>
    <n v="1"/>
    <x v="6"/>
    <x v="308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6"/>
    <x v="308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6"/>
    <x v="308"/>
    <x v="4455"/>
    <n v="16.5"/>
    <n v="16.5"/>
    <x v="1"/>
    <x v="0"/>
    <s v="Sliced Ham, Pineapple, Mozzarella Cheese"/>
    <x v="0"/>
  </r>
  <r>
    <n v="41944"/>
    <n v="18456"/>
    <n v="0.2"/>
    <x v="39"/>
    <n v="1"/>
    <x v="6"/>
    <x v="308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6"/>
    <x v="308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6"/>
    <x v="308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x v="6"/>
    <x v="308"/>
    <x v="3220"/>
    <n v="20.5"/>
    <n v="20.5"/>
    <x v="1"/>
    <x v="0"/>
    <s v="Tomatoes, Anchovies, Green Olives, Red Onions, Garlic"/>
    <x v="22"/>
  </r>
  <r>
    <n v="41948"/>
    <n v="18458"/>
    <n v="1"/>
    <x v="27"/>
    <n v="1"/>
    <x v="6"/>
    <x v="308"/>
    <x v="8693"/>
    <n v="12"/>
    <n v="12"/>
    <x v="2"/>
    <x v="0"/>
    <s v="Bacon, Pepperoni, Italian Sausage, Chorizo Sausage"/>
    <x v="19"/>
  </r>
  <r>
    <n v="41949"/>
    <n v="18459"/>
    <n v="0.5"/>
    <x v="79"/>
    <n v="1"/>
    <x v="6"/>
    <x v="308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6"/>
    <x v="308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6"/>
    <x v="308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6"/>
    <x v="308"/>
    <x v="11699"/>
    <n v="9.75"/>
    <n v="9.75"/>
    <x v="2"/>
    <x v="0"/>
    <s v="Mozzarella Cheese, Pepperoni"/>
    <x v="17"/>
  </r>
  <r>
    <n v="41953"/>
    <n v="18460"/>
    <n v="0.25"/>
    <x v="68"/>
    <n v="1"/>
    <x v="6"/>
    <x v="308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6"/>
    <x v="308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6"/>
    <x v="308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6"/>
    <x v="308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6"/>
    <x v="308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6"/>
    <x v="308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6"/>
    <x v="308"/>
    <x v="915"/>
    <n v="20.75"/>
    <n v="20.75"/>
    <x v="1"/>
    <x v="2"/>
    <s v="Prosciutto di San Daniele, Arugula, Mozzarella Cheese"/>
    <x v="6"/>
  </r>
  <r>
    <n v="41960"/>
    <n v="18462"/>
    <n v="0.125"/>
    <x v="16"/>
    <n v="1"/>
    <x v="6"/>
    <x v="308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6"/>
    <x v="308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6"/>
    <x v="308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6"/>
    <x v="308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6"/>
    <x v="308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6"/>
    <x v="308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6"/>
    <x v="308"/>
    <x v="4088"/>
    <n v="12"/>
    <n v="12"/>
    <x v="2"/>
    <x v="0"/>
    <s v="Tomatoes, Anchovies, Green Olives, Red Onions, Garlic"/>
    <x v="22"/>
  </r>
  <r>
    <n v="41967"/>
    <n v="18464"/>
    <n v="0.5"/>
    <x v="29"/>
    <n v="1"/>
    <x v="6"/>
    <x v="308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x v="62"/>
    <n v="1"/>
    <x v="6"/>
    <x v="308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6"/>
    <x v="308"/>
    <x v="14674"/>
    <n v="12.5"/>
    <n v="12.5"/>
    <x v="0"/>
    <x v="0"/>
    <s v="Mozzarella Cheese, Pepperoni"/>
    <x v="17"/>
  </r>
  <r>
    <n v="41970"/>
    <n v="18466"/>
    <n v="0.5"/>
    <x v="25"/>
    <n v="1"/>
    <x v="6"/>
    <x v="308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6"/>
    <x v="308"/>
    <x v="14675"/>
    <n v="16"/>
    <n v="16"/>
    <x v="0"/>
    <x v="1"/>
    <s v="Spinach, Mushrooms, Red Onions, Feta Cheese, Garlic"/>
    <x v="27"/>
  </r>
  <r>
    <n v="41972"/>
    <n v="18467"/>
    <n v="0.14285714285714285"/>
    <x v="41"/>
    <n v="1"/>
    <x v="6"/>
    <x v="308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6"/>
    <x v="308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6"/>
    <x v="308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6"/>
    <x v="308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6"/>
    <x v="308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6"/>
    <x v="308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6"/>
    <x v="308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6"/>
    <x v="308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6"/>
    <x v="308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6"/>
    <x v="308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6"/>
    <x v="308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6"/>
    <x v="308"/>
    <x v="14678"/>
    <n v="10.5"/>
    <n v="10.5"/>
    <x v="2"/>
    <x v="0"/>
    <s v="Sliced Ham, Pineapple, Mozzarella Cheese"/>
    <x v="0"/>
  </r>
  <r>
    <n v="41984"/>
    <n v="18471"/>
    <n v="0.5"/>
    <x v="19"/>
    <n v="1"/>
    <x v="6"/>
    <x v="308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6"/>
    <x v="308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6"/>
    <x v="308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6"/>
    <x v="308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6"/>
    <x v="308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6"/>
    <x v="308"/>
    <x v="14681"/>
    <n v="20.25"/>
    <n v="20.25"/>
    <x v="1"/>
    <x v="1"/>
    <s v="Spinach, Mushrooms, Red Onions, Feta Cheese, Garlic"/>
    <x v="27"/>
  </r>
  <r>
    <n v="41990"/>
    <n v="18474"/>
    <n v="0.25"/>
    <x v="27"/>
    <n v="1"/>
    <x v="6"/>
    <x v="308"/>
    <x v="4257"/>
    <n v="12"/>
    <n v="12"/>
    <x v="2"/>
    <x v="0"/>
    <s v="Bacon, Pepperoni, Italian Sausage, Chorizo Sausage"/>
    <x v="19"/>
  </r>
  <r>
    <n v="41991"/>
    <n v="18474"/>
    <n v="0.25"/>
    <x v="26"/>
    <n v="1"/>
    <x v="6"/>
    <x v="308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6"/>
    <x v="308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6"/>
    <x v="308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6"/>
    <x v="308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6"/>
    <x v="308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6"/>
    <x v="308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6"/>
    <x v="308"/>
    <x v="14683"/>
    <n v="12"/>
    <n v="12"/>
    <x v="2"/>
    <x v="0"/>
    <s v="Bacon, Pepperoni, Italian Sausage, Chorizo Sausage"/>
    <x v="19"/>
  </r>
  <r>
    <n v="41998"/>
    <n v="18476"/>
    <n v="0.25"/>
    <x v="33"/>
    <n v="1"/>
    <x v="6"/>
    <x v="308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6"/>
    <x v="308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6"/>
    <x v="308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6"/>
    <x v="308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6"/>
    <x v="308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x v="6"/>
    <x v="308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6"/>
    <x v="308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6"/>
    <x v="308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6"/>
    <x v="308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6"/>
    <x v="308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x v="6"/>
    <x v="308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6"/>
    <x v="308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x v="76"/>
    <n v="1"/>
    <x v="6"/>
    <x v="308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6"/>
    <x v="308"/>
    <x v="14689"/>
    <n v="16"/>
    <n v="16"/>
    <x v="0"/>
    <x v="1"/>
    <s v="Spinach, Mushrooms, Tomatoes, Green Olives, Feta Cheese"/>
    <x v="10"/>
  </r>
  <r>
    <n v="42012"/>
    <n v="18483"/>
    <n v="0.5"/>
    <x v="3"/>
    <n v="1"/>
    <x v="6"/>
    <x v="308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6"/>
    <x v="308"/>
    <x v="3793"/>
    <n v="10.5"/>
    <n v="10.5"/>
    <x v="2"/>
    <x v="0"/>
    <s v="Sliced Ham, Pineapple, Mozzarella Cheese"/>
    <x v="0"/>
  </r>
  <r>
    <n v="42014"/>
    <n v="18484"/>
    <n v="0.25"/>
    <x v="71"/>
    <n v="1"/>
    <x v="6"/>
    <x v="308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6"/>
    <x v="308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6"/>
    <x v="308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6"/>
    <x v="308"/>
    <x v="1992"/>
    <n v="16"/>
    <n v="16"/>
    <x v="0"/>
    <x v="1"/>
    <s v="Spinach, Mushrooms, Tomatoes, Green Olives, Feta Cheese"/>
    <x v="10"/>
  </r>
  <r>
    <n v="42018"/>
    <n v="18485"/>
    <n v="0.5"/>
    <x v="16"/>
    <n v="1"/>
    <x v="6"/>
    <x v="308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6"/>
    <x v="308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x v="51"/>
    <n v="1"/>
    <x v="6"/>
    <x v="308"/>
    <x v="7736"/>
    <n v="10.5"/>
    <n v="10.5"/>
    <x v="2"/>
    <x v="0"/>
    <s v="Sliced Ham, Pineapple, Mozzarella Cheese"/>
    <x v="0"/>
  </r>
  <r>
    <n v="42021"/>
    <n v="18486"/>
    <n v="0.25"/>
    <x v="80"/>
    <n v="1"/>
    <x v="6"/>
    <x v="308"/>
    <x v="7736"/>
    <n v="16"/>
    <n v="16"/>
    <x v="0"/>
    <x v="1"/>
    <s v="Spinach, Mushrooms, Red Onions, Feta Cheese, Garlic"/>
    <x v="27"/>
  </r>
  <r>
    <n v="42022"/>
    <n v="18486"/>
    <n v="0.25"/>
    <x v="5"/>
    <n v="1"/>
    <x v="6"/>
    <x v="308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x v="6"/>
    <x v="308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6"/>
    <x v="308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6"/>
    <x v="308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6"/>
    <x v="308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6"/>
    <x v="308"/>
    <x v="8006"/>
    <n v="16"/>
    <n v="16"/>
    <x v="0"/>
    <x v="0"/>
    <s v="Tomatoes, Anchovies, Green Olives, Red Onions, Garlic"/>
    <x v="22"/>
  </r>
  <r>
    <n v="42028"/>
    <n v="18490"/>
    <n v="0.33333333333333331"/>
    <x v="27"/>
    <n v="1"/>
    <x v="6"/>
    <x v="308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6"/>
    <x v="308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6"/>
    <x v="308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6"/>
    <x v="308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6"/>
    <x v="308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6"/>
    <x v="308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6"/>
    <x v="308"/>
    <x v="9542"/>
    <n v="11"/>
    <n v="11"/>
    <x v="2"/>
    <x v="0"/>
    <s v="Pepperoni, Mushrooms, Green Peppers"/>
    <x v="30"/>
  </r>
  <r>
    <n v="42035"/>
    <n v="18493"/>
    <n v="0.5"/>
    <x v="12"/>
    <n v="1"/>
    <x v="6"/>
    <x v="308"/>
    <x v="14694"/>
    <n v="12"/>
    <n v="12"/>
    <x v="2"/>
    <x v="1"/>
    <s v="Spinach, Mushrooms, Tomatoes, Green Olives, Feta Cheese"/>
    <x v="10"/>
  </r>
  <r>
    <n v="42036"/>
    <n v="18493"/>
    <n v="0.5"/>
    <x v="42"/>
    <n v="1"/>
    <x v="6"/>
    <x v="308"/>
    <x v="14694"/>
    <n v="12.5"/>
    <n v="12.5"/>
    <x v="0"/>
    <x v="0"/>
    <s v="Mozzarella Cheese, Pepperoni"/>
    <x v="17"/>
  </r>
  <r>
    <n v="42037"/>
    <n v="18494"/>
    <n v="0.5"/>
    <x v="60"/>
    <n v="1"/>
    <x v="6"/>
    <x v="308"/>
    <x v="14695"/>
    <n v="16.5"/>
    <n v="16.5"/>
    <x v="1"/>
    <x v="0"/>
    <s v="Sliced Ham, Pineapple, Mozzarella Cheese"/>
    <x v="0"/>
  </r>
  <r>
    <n v="42038"/>
    <n v="18494"/>
    <n v="0.5"/>
    <x v="73"/>
    <n v="1"/>
    <x v="6"/>
    <x v="308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6"/>
    <x v="308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6"/>
    <x v="308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6"/>
    <x v="308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6"/>
    <x v="308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6"/>
    <x v="308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0"/>
    <x v="309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0"/>
    <x v="309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0"/>
    <x v="309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0"/>
    <x v="309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0"/>
    <x v="309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0"/>
    <x v="309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0"/>
    <x v="309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0"/>
    <x v="309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0"/>
    <x v="309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0"/>
    <x v="309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0"/>
    <x v="309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0"/>
    <x v="309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0"/>
    <x v="309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0"/>
    <x v="309"/>
    <x v="5940"/>
    <n v="12"/>
    <n v="12"/>
    <x v="2"/>
    <x v="0"/>
    <s v="Bacon, Pepperoni, Italian Sausage, Chorizo Sausage"/>
    <x v="19"/>
  </r>
  <r>
    <n v="42058"/>
    <n v="18506"/>
    <n v="1"/>
    <x v="55"/>
    <n v="1"/>
    <x v="0"/>
    <x v="309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0"/>
    <x v="309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0"/>
    <x v="309"/>
    <x v="14704"/>
    <n v="15.25"/>
    <n v="15.25"/>
    <x v="1"/>
    <x v="0"/>
    <s v="Mozzarella Cheese, Pepperoni"/>
    <x v="17"/>
  </r>
  <r>
    <n v="42061"/>
    <n v="18509"/>
    <n v="1"/>
    <x v="26"/>
    <n v="1"/>
    <x v="0"/>
    <x v="309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0"/>
    <x v="309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0"/>
    <x v="309"/>
    <x v="8548"/>
    <n v="14.5"/>
    <n v="14.5"/>
    <x v="0"/>
    <x v="0"/>
    <s v="Pepperoni, Mushrooms, Green Peppers"/>
    <x v="30"/>
  </r>
  <r>
    <n v="42064"/>
    <n v="18511"/>
    <n v="0.5"/>
    <x v="4"/>
    <n v="1"/>
    <x v="0"/>
    <x v="309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0"/>
    <x v="309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0"/>
    <x v="309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0"/>
    <x v="309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0"/>
    <x v="309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0"/>
    <x v="309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0"/>
    <x v="309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0"/>
    <x v="309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0"/>
    <x v="309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0"/>
    <x v="309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0"/>
    <x v="309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0"/>
    <x v="309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0"/>
    <x v="309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0"/>
    <x v="309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0"/>
    <x v="309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0"/>
    <x v="309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0"/>
    <x v="309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0"/>
    <x v="309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0"/>
    <x v="309"/>
    <x v="12972"/>
    <n v="12.5"/>
    <n v="12.5"/>
    <x v="2"/>
    <x v="2"/>
    <s v="Prosciutto di San Daniele, Arugula, Mozzarella Cheese"/>
    <x v="6"/>
  </r>
  <r>
    <n v="42083"/>
    <n v="18515"/>
    <n v="0.25"/>
    <x v="11"/>
    <n v="1"/>
    <x v="0"/>
    <x v="309"/>
    <x v="14707"/>
    <n v="12"/>
    <n v="12"/>
    <x v="2"/>
    <x v="0"/>
    <s v="Pepperoni, Mushrooms, Red Onions, Red Peppers, Bacon"/>
    <x v="1"/>
  </r>
  <r>
    <n v="42084"/>
    <n v="18515"/>
    <n v="0.25"/>
    <x v="2"/>
    <n v="1"/>
    <x v="0"/>
    <x v="309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0"/>
    <x v="309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x v="0"/>
    <x v="309"/>
    <x v="14707"/>
    <n v="12.5"/>
    <n v="12.5"/>
    <x v="2"/>
    <x v="2"/>
    <s v="Prosciutto di San Daniele, Arugula, Mozzarella Cheese"/>
    <x v="6"/>
  </r>
  <r>
    <n v="42087"/>
    <n v="18516"/>
    <n v="0.5"/>
    <x v="11"/>
    <n v="1"/>
    <x v="0"/>
    <x v="309"/>
    <x v="14708"/>
    <n v="12"/>
    <n v="12"/>
    <x v="2"/>
    <x v="0"/>
    <s v="Pepperoni, Mushrooms, Red Onions, Red Peppers, Bacon"/>
    <x v="1"/>
  </r>
  <r>
    <n v="42088"/>
    <n v="18516"/>
    <n v="0.5"/>
    <x v="6"/>
    <n v="1"/>
    <x v="0"/>
    <x v="309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0"/>
    <x v="309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0"/>
    <x v="309"/>
    <x v="6699"/>
    <n v="12"/>
    <n v="12"/>
    <x v="2"/>
    <x v="0"/>
    <s v="Pepperoni, Mushrooms, Red Onions, Red Peppers, Bacon"/>
    <x v="1"/>
  </r>
  <r>
    <n v="42091"/>
    <n v="18518"/>
    <n v="0.33333333333333331"/>
    <x v="13"/>
    <n v="1"/>
    <x v="0"/>
    <x v="309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0"/>
    <x v="309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0"/>
    <x v="309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0"/>
    <x v="309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0"/>
    <x v="309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0"/>
    <x v="309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0"/>
    <x v="309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0"/>
    <x v="309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x v="0"/>
    <x v="309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0"/>
    <x v="309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0"/>
    <x v="309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0"/>
    <x v="309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x v="0"/>
    <x v="309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0"/>
    <x v="309"/>
    <x v="14712"/>
    <n v="20.5"/>
    <n v="20.5"/>
    <x v="1"/>
    <x v="0"/>
    <s v="Pepperoni, Mushrooms, Red Onions, Red Peppers, Bacon"/>
    <x v="1"/>
  </r>
  <r>
    <n v="42105"/>
    <n v="18523"/>
    <n v="0.25"/>
    <x v="8"/>
    <n v="1"/>
    <x v="0"/>
    <x v="309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0"/>
    <x v="309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0"/>
    <x v="309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0"/>
    <x v="309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0"/>
    <x v="309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0"/>
    <x v="309"/>
    <x v="14714"/>
    <n v="20.5"/>
    <n v="20.5"/>
    <x v="1"/>
    <x v="0"/>
    <s v="Tomatoes, Anchovies, Green Olives, Red Onions, Garlic"/>
    <x v="22"/>
  </r>
  <r>
    <n v="42111"/>
    <n v="18524"/>
    <n v="0.33333333333333331"/>
    <x v="36"/>
    <n v="1"/>
    <x v="0"/>
    <x v="309"/>
    <x v="14714"/>
    <n v="20.25"/>
    <n v="20.25"/>
    <x v="1"/>
    <x v="1"/>
    <s v="Spinach, Mushrooms, Red Onions, Feta Cheese, Garlic"/>
    <x v="27"/>
  </r>
  <r>
    <n v="42112"/>
    <n v="18525"/>
    <n v="0.5"/>
    <x v="4"/>
    <n v="1"/>
    <x v="0"/>
    <x v="309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0"/>
    <x v="309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0"/>
    <x v="309"/>
    <x v="14647"/>
    <n v="23.65"/>
    <n v="23.65"/>
    <x v="2"/>
    <x v="2"/>
    <s v="Brie Carre Cheese, Prosciutto, Caramelized Onions, Pears, Thyme, Garlic"/>
    <x v="31"/>
  </r>
  <r>
    <n v="42115"/>
    <n v="18527"/>
    <n v="0.5"/>
    <x v="58"/>
    <n v="1"/>
    <x v="0"/>
    <x v="309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0"/>
    <x v="309"/>
    <x v="14716"/>
    <n v="16.5"/>
    <n v="16.5"/>
    <x v="0"/>
    <x v="2"/>
    <s v="Prosciutto di San Daniele, Arugula, Mozzarella Cheese"/>
    <x v="6"/>
  </r>
  <r>
    <n v="42117"/>
    <n v="18528"/>
    <n v="0.33333333333333331"/>
    <x v="26"/>
    <n v="1"/>
    <x v="0"/>
    <x v="309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0"/>
    <x v="309"/>
    <x v="4100"/>
    <n v="12.5"/>
    <n v="12.5"/>
    <x v="0"/>
    <x v="0"/>
    <s v="Mozzarella Cheese, Pepperoni"/>
    <x v="17"/>
  </r>
  <r>
    <n v="42119"/>
    <n v="18528"/>
    <n v="0.33333333333333331"/>
    <x v="62"/>
    <n v="1"/>
    <x v="0"/>
    <x v="309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0"/>
    <x v="309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0"/>
    <x v="309"/>
    <x v="14717"/>
    <n v="13.25"/>
    <n v="13.25"/>
    <x v="0"/>
    <x v="0"/>
    <s v="Sliced Ham, Pineapple, Mozzarella Cheese"/>
    <x v="0"/>
  </r>
  <r>
    <n v="42122"/>
    <n v="18529"/>
    <n v="0.25"/>
    <x v="7"/>
    <n v="1"/>
    <x v="0"/>
    <x v="309"/>
    <x v="14717"/>
    <n v="20.75"/>
    <n v="20.75"/>
    <x v="1"/>
    <x v="2"/>
    <s v="Prosciutto di San Daniele, Arugula, Mozzarella Cheese"/>
    <x v="6"/>
  </r>
  <r>
    <n v="42123"/>
    <n v="18529"/>
    <n v="0.25"/>
    <x v="5"/>
    <n v="1"/>
    <x v="0"/>
    <x v="309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x v="0"/>
    <x v="309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0"/>
    <x v="309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0"/>
    <x v="309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x v="22"/>
    <n v="1"/>
    <x v="0"/>
    <x v="309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0"/>
    <x v="309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0"/>
    <x v="309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0"/>
    <x v="309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0"/>
    <x v="309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0"/>
    <x v="309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0"/>
    <x v="309"/>
    <x v="14719"/>
    <n v="12"/>
    <n v="12"/>
    <x v="2"/>
    <x v="0"/>
    <s v="Pepperoni, Mushrooms, Red Onions, Red Peppers, Bacon"/>
    <x v="1"/>
  </r>
  <r>
    <n v="42134"/>
    <n v="18533"/>
    <n v="0.5"/>
    <x v="45"/>
    <n v="1"/>
    <x v="0"/>
    <x v="309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0"/>
    <x v="309"/>
    <x v="14720"/>
    <n v="9.75"/>
    <n v="9.75"/>
    <x v="2"/>
    <x v="0"/>
    <s v="Mozzarella Cheese, Pepperoni"/>
    <x v="17"/>
  </r>
  <r>
    <n v="42136"/>
    <n v="18534"/>
    <n v="0.5"/>
    <x v="28"/>
    <n v="1"/>
    <x v="0"/>
    <x v="309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0"/>
    <x v="309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0"/>
    <x v="309"/>
    <x v="14721"/>
    <n v="20.5"/>
    <n v="20.5"/>
    <x v="1"/>
    <x v="0"/>
    <s v="Pepperoni, Mushrooms, Red Onions, Red Peppers, Bacon"/>
    <x v="1"/>
  </r>
  <r>
    <n v="42139"/>
    <n v="18536"/>
    <n v="0.5"/>
    <x v="83"/>
    <n v="1"/>
    <x v="0"/>
    <x v="309"/>
    <x v="3186"/>
    <n v="23.65"/>
    <n v="23.65"/>
    <x v="2"/>
    <x v="2"/>
    <s v="Brie Carre Cheese, Prosciutto, Caramelized Onions, Pears, Thyme, Garlic"/>
    <x v="31"/>
  </r>
  <r>
    <n v="42140"/>
    <n v="18536"/>
    <n v="0.5"/>
    <x v="14"/>
    <n v="1"/>
    <x v="0"/>
    <x v="309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0"/>
    <x v="309"/>
    <x v="14722"/>
    <n v="12"/>
    <n v="12"/>
    <x v="2"/>
    <x v="0"/>
    <s v="Bacon, Pepperoni, Italian Sausage, Chorizo Sausage"/>
    <x v="19"/>
  </r>
  <r>
    <n v="42142"/>
    <n v="18537"/>
    <n v="0.5"/>
    <x v="80"/>
    <n v="1"/>
    <x v="0"/>
    <x v="309"/>
    <x v="14722"/>
    <n v="16"/>
    <n v="16"/>
    <x v="0"/>
    <x v="1"/>
    <s v="Spinach, Mushrooms, Red Onions, Feta Cheese, Garlic"/>
    <x v="27"/>
  </r>
  <r>
    <n v="42143"/>
    <n v="18538"/>
    <n v="0.5"/>
    <x v="23"/>
    <n v="1"/>
    <x v="0"/>
    <x v="309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0"/>
    <x v="309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0"/>
    <x v="309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x v="0"/>
    <x v="309"/>
    <x v="14724"/>
    <n v="15.25"/>
    <n v="15.25"/>
    <x v="1"/>
    <x v="0"/>
    <s v="Mozzarella Cheese, Pepperoni"/>
    <x v="17"/>
  </r>
  <r>
    <n v="42147"/>
    <n v="18540"/>
    <n v="0.25"/>
    <x v="80"/>
    <n v="1"/>
    <x v="0"/>
    <x v="309"/>
    <x v="14724"/>
    <n v="16"/>
    <n v="16"/>
    <x v="0"/>
    <x v="1"/>
    <s v="Spinach, Mushrooms, Red Onions, Feta Cheese, Garlic"/>
    <x v="27"/>
  </r>
  <r>
    <n v="42148"/>
    <n v="18540"/>
    <n v="0.25"/>
    <x v="75"/>
    <n v="1"/>
    <x v="0"/>
    <x v="309"/>
    <x v="14724"/>
    <n v="12"/>
    <n v="12"/>
    <x v="2"/>
    <x v="1"/>
    <s v="Spinach, Mushrooms, Red Onions, Feta Cheese, Garlic"/>
    <x v="27"/>
  </r>
  <r>
    <n v="42149"/>
    <n v="18540"/>
    <n v="0.25"/>
    <x v="10"/>
    <n v="1"/>
    <x v="0"/>
    <x v="309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0"/>
    <x v="309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0"/>
    <x v="309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0"/>
    <x v="309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0"/>
    <x v="309"/>
    <x v="10974"/>
    <n v="9.75"/>
    <n v="9.75"/>
    <x v="2"/>
    <x v="0"/>
    <s v="Mozzarella Cheese, Pepperoni"/>
    <x v="17"/>
  </r>
  <r>
    <n v="42154"/>
    <n v="18542"/>
    <n v="0.25"/>
    <x v="49"/>
    <n v="1"/>
    <x v="0"/>
    <x v="309"/>
    <x v="416"/>
    <n v="16"/>
    <n v="16"/>
    <x v="0"/>
    <x v="1"/>
    <s v="Spinach, Mushrooms, Tomatoes, Green Olives, Feta Cheese"/>
    <x v="10"/>
  </r>
  <r>
    <n v="42155"/>
    <n v="18542"/>
    <n v="0.25"/>
    <x v="16"/>
    <n v="1"/>
    <x v="0"/>
    <x v="309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0"/>
    <x v="309"/>
    <x v="416"/>
    <n v="12"/>
    <n v="12"/>
    <x v="2"/>
    <x v="1"/>
    <s v="Spinach, Mushrooms, Red Onions, Feta Cheese, Garlic"/>
    <x v="27"/>
  </r>
  <r>
    <n v="42157"/>
    <n v="18542"/>
    <n v="0.25"/>
    <x v="70"/>
    <n v="1"/>
    <x v="0"/>
    <x v="309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0"/>
    <x v="309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0"/>
    <x v="309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0"/>
    <x v="309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0"/>
    <x v="309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0"/>
    <x v="309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0"/>
    <x v="309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0"/>
    <x v="309"/>
    <x v="14725"/>
    <n v="16"/>
    <n v="16"/>
    <x v="0"/>
    <x v="1"/>
    <s v="Spinach, Mushrooms, Red Onions, Feta Cheese, Garlic"/>
    <x v="27"/>
  </r>
  <r>
    <n v="42165"/>
    <n v="18544"/>
    <n v="0.25"/>
    <x v="5"/>
    <n v="1"/>
    <x v="0"/>
    <x v="309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0"/>
    <x v="309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0"/>
    <x v="309"/>
    <x v="1351"/>
    <n v="10.5"/>
    <n v="10.5"/>
    <x v="2"/>
    <x v="0"/>
    <s v="Sliced Ham, Pineapple, Mozzarella Cheese"/>
    <x v="0"/>
  </r>
  <r>
    <n v="42168"/>
    <n v="18547"/>
    <n v="0.5"/>
    <x v="2"/>
    <n v="1"/>
    <x v="0"/>
    <x v="309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0"/>
    <x v="309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0"/>
    <x v="309"/>
    <x v="14727"/>
    <n v="16.5"/>
    <n v="16.5"/>
    <x v="0"/>
    <x v="2"/>
    <s v="Prosciutto di San Daniele, Arugula, Mozzarella Cheese"/>
    <x v="6"/>
  </r>
  <r>
    <n v="42171"/>
    <n v="18548"/>
    <n v="0.5"/>
    <x v="18"/>
    <n v="1"/>
    <x v="0"/>
    <x v="309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0"/>
    <x v="309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x v="0"/>
    <x v="309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0"/>
    <x v="309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0"/>
    <x v="309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0"/>
    <x v="309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0"/>
    <x v="309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0"/>
    <x v="309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0"/>
    <x v="309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0"/>
    <x v="309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0"/>
    <x v="309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0"/>
    <x v="309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0"/>
    <x v="309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0"/>
    <x v="309"/>
    <x v="11840"/>
    <n v="10.5"/>
    <n v="10.5"/>
    <x v="2"/>
    <x v="0"/>
    <s v="Sliced Ham, Pineapple, Mozzarella Cheese"/>
    <x v="0"/>
  </r>
  <r>
    <n v="42185"/>
    <n v="18555"/>
    <n v="1"/>
    <x v="79"/>
    <n v="1"/>
    <x v="0"/>
    <x v="309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0"/>
    <x v="309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x v="25"/>
    <n v="1"/>
    <x v="0"/>
    <x v="309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0"/>
    <x v="309"/>
    <x v="14733"/>
    <n v="10.5"/>
    <n v="10.5"/>
    <x v="2"/>
    <x v="0"/>
    <s v="Sliced Ham, Pineapple, Mozzarella Cheese"/>
    <x v="0"/>
  </r>
  <r>
    <n v="42189"/>
    <n v="18557"/>
    <n v="0.25"/>
    <x v="19"/>
    <n v="1"/>
    <x v="0"/>
    <x v="309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0"/>
    <x v="309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1"/>
    <x v="310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1"/>
    <x v="310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1"/>
    <x v="310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1"/>
    <x v="310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1"/>
    <x v="310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1"/>
    <x v="310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x v="1"/>
    <x v="310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1"/>
    <x v="310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1"/>
    <x v="310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1"/>
    <x v="310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1"/>
    <x v="310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1"/>
    <x v="310"/>
    <x v="4545"/>
    <n v="12"/>
    <n v="12"/>
    <x v="2"/>
    <x v="0"/>
    <s v="Bacon, Pepperoni, Italian Sausage, Chorizo Sausage"/>
    <x v="19"/>
  </r>
  <r>
    <n v="42203"/>
    <n v="18563"/>
    <n v="0.5"/>
    <x v="5"/>
    <n v="1"/>
    <x v="1"/>
    <x v="310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1"/>
    <x v="310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1"/>
    <x v="310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1"/>
    <x v="310"/>
    <x v="12513"/>
    <n v="12"/>
    <n v="12"/>
    <x v="2"/>
    <x v="0"/>
    <s v="Pepperoni, Mushrooms, Red Onions, Red Peppers, Bacon"/>
    <x v="1"/>
  </r>
  <r>
    <n v="42207"/>
    <n v="18566"/>
    <n v="0.5"/>
    <x v="20"/>
    <n v="1"/>
    <x v="1"/>
    <x v="310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1"/>
    <x v="310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1"/>
    <x v="310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1"/>
    <x v="310"/>
    <x v="14738"/>
    <n v="10.5"/>
    <n v="10.5"/>
    <x v="2"/>
    <x v="0"/>
    <s v="Sliced Ham, Pineapple, Mozzarella Cheese"/>
    <x v="0"/>
  </r>
  <r>
    <n v="42211"/>
    <n v="18570"/>
    <n v="0.125"/>
    <x v="27"/>
    <n v="1"/>
    <x v="1"/>
    <x v="310"/>
    <x v="14739"/>
    <n v="12"/>
    <n v="12"/>
    <x v="2"/>
    <x v="0"/>
    <s v="Bacon, Pepperoni, Italian Sausage, Chorizo Sausage"/>
    <x v="19"/>
  </r>
  <r>
    <n v="42212"/>
    <n v="18570"/>
    <n v="0.125"/>
    <x v="53"/>
    <n v="1"/>
    <x v="1"/>
    <x v="310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1"/>
    <x v="310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1"/>
    <x v="310"/>
    <x v="14739"/>
    <n v="9.75"/>
    <n v="9.75"/>
    <x v="2"/>
    <x v="0"/>
    <s v="Mozzarella Cheese, Pepperoni"/>
    <x v="17"/>
  </r>
  <r>
    <n v="42215"/>
    <n v="18570"/>
    <n v="0.125"/>
    <x v="67"/>
    <n v="1"/>
    <x v="1"/>
    <x v="310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1"/>
    <x v="310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1"/>
    <x v="310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1"/>
    <x v="310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1"/>
    <x v="310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1"/>
    <x v="310"/>
    <x v="12249"/>
    <n v="14.5"/>
    <n v="14.5"/>
    <x v="0"/>
    <x v="0"/>
    <s v="Pepperoni, Mushrooms, Green Peppers"/>
    <x v="30"/>
  </r>
  <r>
    <n v="42221"/>
    <n v="18571"/>
    <n v="0.33333333333333331"/>
    <x v="24"/>
    <n v="1"/>
    <x v="1"/>
    <x v="310"/>
    <x v="12249"/>
    <n v="15.25"/>
    <n v="15.25"/>
    <x v="1"/>
    <x v="0"/>
    <s v="Mozzarella Cheese, Pepperoni"/>
    <x v="17"/>
  </r>
  <r>
    <n v="42222"/>
    <n v="18572"/>
    <n v="0.25"/>
    <x v="78"/>
    <n v="1"/>
    <x v="1"/>
    <x v="310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x v="1"/>
    <x v="310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1"/>
    <x v="310"/>
    <x v="11036"/>
    <n v="16.5"/>
    <n v="16.5"/>
    <x v="0"/>
    <x v="2"/>
    <s v="Prosciutto di San Daniele, Arugula, Mozzarella Cheese"/>
    <x v="6"/>
  </r>
  <r>
    <n v="42225"/>
    <n v="18572"/>
    <n v="0.25"/>
    <x v="5"/>
    <n v="1"/>
    <x v="1"/>
    <x v="310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1"/>
    <x v="310"/>
    <x v="10354"/>
    <n v="16"/>
    <n v="16"/>
    <x v="0"/>
    <x v="0"/>
    <s v="Pepperoni, Mushrooms, Red Onions, Red Peppers, Bacon"/>
    <x v="1"/>
  </r>
  <r>
    <n v="42227"/>
    <n v="18574"/>
    <n v="1"/>
    <x v="32"/>
    <n v="1"/>
    <x v="1"/>
    <x v="310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1"/>
    <x v="310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1"/>
    <x v="310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1"/>
    <x v="310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x v="1"/>
    <x v="310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1"/>
    <x v="310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1"/>
    <x v="310"/>
    <x v="14742"/>
    <n v="16"/>
    <n v="16"/>
    <x v="0"/>
    <x v="0"/>
    <s v="Pepperoni, Mushrooms, Red Onions, Red Peppers, Bacon"/>
    <x v="1"/>
  </r>
  <r>
    <n v="42234"/>
    <n v="18576"/>
    <n v="0.125"/>
    <x v="32"/>
    <n v="1"/>
    <x v="1"/>
    <x v="310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1"/>
    <x v="310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1"/>
    <x v="310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1"/>
    <x v="310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1"/>
    <x v="310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1"/>
    <x v="310"/>
    <x v="14743"/>
    <n v="13.25"/>
    <n v="13.25"/>
    <x v="0"/>
    <x v="0"/>
    <s v="Sliced Ham, Pineapple, Mozzarella Cheese"/>
    <x v="0"/>
  </r>
  <r>
    <n v="42240"/>
    <n v="18577"/>
    <n v="0.5"/>
    <x v="51"/>
    <n v="1"/>
    <x v="1"/>
    <x v="310"/>
    <x v="14743"/>
    <n v="10.5"/>
    <n v="10.5"/>
    <x v="2"/>
    <x v="0"/>
    <s v="Sliced Ham, Pineapple, Mozzarella Cheese"/>
    <x v="0"/>
  </r>
  <r>
    <n v="42241"/>
    <n v="18578"/>
    <n v="1"/>
    <x v="51"/>
    <n v="1"/>
    <x v="1"/>
    <x v="310"/>
    <x v="10405"/>
    <n v="10.5"/>
    <n v="10.5"/>
    <x v="2"/>
    <x v="0"/>
    <s v="Sliced Ham, Pineapple, Mozzarella Cheese"/>
    <x v="0"/>
  </r>
  <r>
    <n v="42242"/>
    <n v="18579"/>
    <n v="1"/>
    <x v="89"/>
    <n v="1"/>
    <x v="1"/>
    <x v="310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1"/>
    <x v="310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1"/>
    <x v="310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1"/>
    <x v="310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1"/>
    <x v="310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x v="1"/>
    <x v="310"/>
    <x v="14747"/>
    <n v="15.25"/>
    <n v="15.25"/>
    <x v="1"/>
    <x v="0"/>
    <s v="Mozzarella Cheese, Pepperoni"/>
    <x v="17"/>
  </r>
  <r>
    <n v="42248"/>
    <n v="18583"/>
    <n v="0.5"/>
    <x v="86"/>
    <n v="1"/>
    <x v="1"/>
    <x v="310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1"/>
    <x v="310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1"/>
    <x v="310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1"/>
    <x v="310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1"/>
    <x v="310"/>
    <x v="14748"/>
    <n v="16"/>
    <n v="16"/>
    <x v="0"/>
    <x v="0"/>
    <s v="Pepperoni, Mushrooms, Red Onions, Red Peppers, Bacon"/>
    <x v="1"/>
  </r>
  <r>
    <n v="42253"/>
    <n v="18586"/>
    <n v="0.5"/>
    <x v="25"/>
    <n v="1"/>
    <x v="1"/>
    <x v="310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1"/>
    <x v="310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x v="82"/>
    <n v="1"/>
    <x v="1"/>
    <x v="310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1"/>
    <x v="310"/>
    <x v="7540"/>
    <n v="12"/>
    <n v="12"/>
    <x v="2"/>
    <x v="0"/>
    <s v="Bacon, Pepperoni, Italian Sausage, Chorizo Sausage"/>
    <x v="19"/>
  </r>
  <r>
    <n v="42257"/>
    <n v="18588"/>
    <n v="0.25"/>
    <x v="23"/>
    <n v="1"/>
    <x v="1"/>
    <x v="310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1"/>
    <x v="310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1"/>
    <x v="310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x v="89"/>
    <n v="1"/>
    <x v="1"/>
    <x v="310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1"/>
    <x v="310"/>
    <x v="5206"/>
    <n v="23.65"/>
    <n v="23.65"/>
    <x v="2"/>
    <x v="2"/>
    <s v="Brie Carre Cheese, Prosciutto, Caramelized Onions, Pears, Thyme, Garlic"/>
    <x v="31"/>
  </r>
  <r>
    <n v="42262"/>
    <n v="18591"/>
    <n v="0.5"/>
    <x v="12"/>
    <n v="1"/>
    <x v="1"/>
    <x v="310"/>
    <x v="14750"/>
    <n v="12"/>
    <n v="12"/>
    <x v="2"/>
    <x v="1"/>
    <s v="Spinach, Mushrooms, Tomatoes, Green Olives, Feta Cheese"/>
    <x v="10"/>
  </r>
  <r>
    <n v="42263"/>
    <n v="18591"/>
    <n v="0.5"/>
    <x v="19"/>
    <n v="1"/>
    <x v="1"/>
    <x v="310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1"/>
    <x v="310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1"/>
    <x v="310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1"/>
    <x v="310"/>
    <x v="11553"/>
    <n v="12"/>
    <n v="12"/>
    <x v="2"/>
    <x v="1"/>
    <s v="Spinach, Mushrooms, Red Onions, Feta Cheese, Garlic"/>
    <x v="27"/>
  </r>
  <r>
    <n v="42267"/>
    <n v="18593"/>
    <n v="0.5"/>
    <x v="34"/>
    <n v="1"/>
    <x v="1"/>
    <x v="310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1"/>
    <x v="310"/>
    <x v="14751"/>
    <n v="17.5"/>
    <n v="17.5"/>
    <x v="1"/>
    <x v="0"/>
    <s v="Pepperoni, Mushrooms, Green Peppers"/>
    <x v="30"/>
  </r>
  <r>
    <n v="42269"/>
    <n v="18594"/>
    <n v="0.5"/>
    <x v="53"/>
    <n v="1"/>
    <x v="1"/>
    <x v="310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1"/>
    <x v="310"/>
    <x v="9873"/>
    <n v="20.5"/>
    <n v="20.5"/>
    <x v="1"/>
    <x v="0"/>
    <s v="Pepperoni, Mushrooms, Red Onions, Red Peppers, Bacon"/>
    <x v="1"/>
  </r>
  <r>
    <n v="42271"/>
    <n v="18595"/>
    <n v="1"/>
    <x v="57"/>
    <n v="1"/>
    <x v="1"/>
    <x v="310"/>
    <x v="1556"/>
    <n v="20.5"/>
    <n v="20.5"/>
    <x v="1"/>
    <x v="0"/>
    <s v="Pepperoni, Mushrooms, Red Onions, Red Peppers, Bacon"/>
    <x v="1"/>
  </r>
  <r>
    <n v="42272"/>
    <n v="18596"/>
    <n v="1"/>
    <x v="77"/>
    <n v="1"/>
    <x v="1"/>
    <x v="310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1"/>
    <x v="310"/>
    <x v="11718"/>
    <n v="16"/>
    <n v="16"/>
    <x v="0"/>
    <x v="0"/>
    <s v="Pepperoni, Mushrooms, Red Onions, Red Peppers, Bacon"/>
    <x v="1"/>
  </r>
  <r>
    <n v="42274"/>
    <n v="18598"/>
    <n v="0.5"/>
    <x v="3"/>
    <n v="1"/>
    <x v="1"/>
    <x v="310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1"/>
    <x v="310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1"/>
    <x v="310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1"/>
    <x v="310"/>
    <x v="12626"/>
    <n v="9.75"/>
    <n v="9.75"/>
    <x v="2"/>
    <x v="0"/>
    <s v="Mozzarella Cheese, Pepperoni"/>
    <x v="17"/>
  </r>
  <r>
    <n v="42278"/>
    <n v="18599"/>
    <n v="0.33333333333333331"/>
    <x v="20"/>
    <n v="1"/>
    <x v="1"/>
    <x v="310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1"/>
    <x v="310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x v="1"/>
    <x v="310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1"/>
    <x v="310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1"/>
    <x v="310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1"/>
    <x v="310"/>
    <x v="9973"/>
    <n v="12"/>
    <n v="12"/>
    <x v="2"/>
    <x v="0"/>
    <s v="Bacon, Pepperoni, Italian Sausage, Chorizo Sausage"/>
    <x v="19"/>
  </r>
  <r>
    <n v="42284"/>
    <n v="18601"/>
    <n v="0.5"/>
    <x v="3"/>
    <n v="1"/>
    <x v="1"/>
    <x v="310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1"/>
    <x v="310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1"/>
    <x v="310"/>
    <x v="111"/>
    <n v="15.25"/>
    <n v="15.25"/>
    <x v="1"/>
    <x v="0"/>
    <s v="Mozzarella Cheese, Pepperoni"/>
    <x v="17"/>
  </r>
  <r>
    <n v="42287"/>
    <n v="18603"/>
    <n v="0.5"/>
    <x v="66"/>
    <n v="1"/>
    <x v="1"/>
    <x v="310"/>
    <x v="14753"/>
    <n v="14.5"/>
    <n v="14.5"/>
    <x v="0"/>
    <x v="0"/>
    <s v="Pepperoni, Mushrooms, Green Peppers"/>
    <x v="30"/>
  </r>
  <r>
    <n v="42288"/>
    <n v="18603"/>
    <n v="0.5"/>
    <x v="63"/>
    <n v="1"/>
    <x v="1"/>
    <x v="310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1"/>
    <x v="310"/>
    <x v="14754"/>
    <n v="16.5"/>
    <n v="16.5"/>
    <x v="1"/>
    <x v="0"/>
    <s v="Sliced Ham, Pineapple, Mozzarella Cheese"/>
    <x v="0"/>
  </r>
  <r>
    <n v="42290"/>
    <n v="18604"/>
    <n v="0.5"/>
    <x v="55"/>
    <n v="1"/>
    <x v="1"/>
    <x v="310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x v="1"/>
    <x v="310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1"/>
    <x v="310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1"/>
    <x v="310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1"/>
    <x v="310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1"/>
    <x v="310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1"/>
    <x v="310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1"/>
    <x v="310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1"/>
    <x v="310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1"/>
    <x v="310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1"/>
    <x v="310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1"/>
    <x v="310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1"/>
    <x v="310"/>
    <x v="1730"/>
    <n v="10.5"/>
    <n v="10.5"/>
    <x v="2"/>
    <x v="0"/>
    <s v="Sliced Ham, Pineapple, Mozzarella Cheese"/>
    <x v="0"/>
  </r>
  <r>
    <n v="42303"/>
    <n v="18610"/>
    <n v="0.5"/>
    <x v="30"/>
    <n v="1"/>
    <x v="1"/>
    <x v="310"/>
    <x v="1730"/>
    <n v="12"/>
    <n v="12"/>
    <x v="2"/>
    <x v="0"/>
    <s v="Tomatoes, Anchovies, Green Olives, Red Onions, Garlic"/>
    <x v="22"/>
  </r>
  <r>
    <n v="42304"/>
    <n v="18611"/>
    <n v="1"/>
    <x v="23"/>
    <n v="2"/>
    <x v="1"/>
    <x v="310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1"/>
    <x v="310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1"/>
    <x v="310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1"/>
    <x v="310"/>
    <x v="14758"/>
    <n v="10.5"/>
    <n v="10.5"/>
    <x v="2"/>
    <x v="0"/>
    <s v="Sliced Ham, Pineapple, Mozzarella Cheese"/>
    <x v="0"/>
  </r>
  <r>
    <n v="42308"/>
    <n v="18613"/>
    <n v="0.33333333333333331"/>
    <x v="42"/>
    <n v="1"/>
    <x v="1"/>
    <x v="310"/>
    <x v="14758"/>
    <n v="12.5"/>
    <n v="12.5"/>
    <x v="0"/>
    <x v="0"/>
    <s v="Mozzarella Cheese, Pepperoni"/>
    <x v="17"/>
  </r>
  <r>
    <n v="42309"/>
    <n v="18614"/>
    <n v="0.5"/>
    <x v="1"/>
    <n v="1"/>
    <x v="1"/>
    <x v="310"/>
    <x v="14759"/>
    <n v="16"/>
    <n v="16"/>
    <x v="0"/>
    <x v="0"/>
    <s v="Pepperoni, Mushrooms, Red Onions, Red Peppers, Bacon"/>
    <x v="1"/>
  </r>
  <r>
    <n v="42310"/>
    <n v="18614"/>
    <n v="0.5"/>
    <x v="14"/>
    <n v="1"/>
    <x v="1"/>
    <x v="310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1"/>
    <x v="310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1"/>
    <x v="310"/>
    <x v="14760"/>
    <n v="12.5"/>
    <n v="12.5"/>
    <x v="0"/>
    <x v="0"/>
    <s v="Mozzarella Cheese, Pepperoni"/>
    <x v="17"/>
  </r>
  <r>
    <n v="42313"/>
    <n v="18615"/>
    <n v="0.25"/>
    <x v="65"/>
    <n v="1"/>
    <x v="1"/>
    <x v="310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1"/>
    <x v="310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1"/>
    <x v="310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1"/>
    <x v="310"/>
    <x v="6027"/>
    <n v="11"/>
    <n v="11"/>
    <x v="2"/>
    <x v="0"/>
    <s v="Pepperoni, Mushrooms, Green Peppers"/>
    <x v="30"/>
  </r>
  <r>
    <n v="42317"/>
    <n v="18618"/>
    <n v="0.33333333333333331"/>
    <x v="60"/>
    <n v="1"/>
    <x v="1"/>
    <x v="310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1"/>
    <x v="310"/>
    <x v="14762"/>
    <n v="10.5"/>
    <n v="10.5"/>
    <x v="2"/>
    <x v="0"/>
    <s v="Sliced Ham, Pineapple, Mozzarella Cheese"/>
    <x v="0"/>
  </r>
  <r>
    <n v="42319"/>
    <n v="18618"/>
    <n v="0.33333333333333331"/>
    <x v="13"/>
    <n v="1"/>
    <x v="1"/>
    <x v="310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1"/>
    <x v="310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1"/>
    <x v="310"/>
    <x v="14763"/>
    <n v="10.5"/>
    <n v="10.5"/>
    <x v="2"/>
    <x v="0"/>
    <s v="Sliced Ham, Pineapple, Mozzarella Cheese"/>
    <x v="0"/>
  </r>
  <r>
    <n v="42322"/>
    <n v="18619"/>
    <n v="0.33333333333333331"/>
    <x v="10"/>
    <n v="1"/>
    <x v="1"/>
    <x v="310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1"/>
    <x v="310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1"/>
    <x v="310"/>
    <x v="14765"/>
    <n v="15.25"/>
    <n v="15.25"/>
    <x v="1"/>
    <x v="0"/>
    <s v="Mozzarella Cheese, Pepperoni"/>
    <x v="17"/>
  </r>
  <r>
    <n v="42325"/>
    <n v="18621"/>
    <n v="0.5"/>
    <x v="54"/>
    <n v="1"/>
    <x v="1"/>
    <x v="310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1"/>
    <x v="310"/>
    <x v="14071"/>
    <n v="20.75"/>
    <n v="20.75"/>
    <x v="1"/>
    <x v="2"/>
    <s v="Prosciutto di San Daniele, Arugula, Mozzarella Cheese"/>
    <x v="6"/>
  </r>
  <r>
    <n v="42327"/>
    <n v="18623"/>
    <n v="0.5"/>
    <x v="31"/>
    <n v="1"/>
    <x v="1"/>
    <x v="310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1"/>
    <x v="310"/>
    <x v="14766"/>
    <n v="11"/>
    <n v="11"/>
    <x v="2"/>
    <x v="0"/>
    <s v="Pepperoni, Mushrooms, Green Peppers"/>
    <x v="30"/>
  </r>
  <r>
    <n v="42329"/>
    <n v="18624"/>
    <n v="1"/>
    <x v="11"/>
    <n v="1"/>
    <x v="1"/>
    <x v="310"/>
    <x v="14767"/>
    <n v="12"/>
    <n v="12"/>
    <x v="2"/>
    <x v="0"/>
    <s v="Pepperoni, Mushrooms, Red Onions, Red Peppers, Bacon"/>
    <x v="1"/>
  </r>
  <r>
    <n v="42330"/>
    <n v="18625"/>
    <n v="1"/>
    <x v="32"/>
    <n v="1"/>
    <x v="2"/>
    <x v="311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2"/>
    <x v="311"/>
    <x v="2686"/>
    <n v="12.5"/>
    <n v="12.5"/>
    <x v="0"/>
    <x v="0"/>
    <s v="Mozzarella Cheese, Pepperoni"/>
    <x v="17"/>
  </r>
  <r>
    <n v="42332"/>
    <n v="18627"/>
    <n v="0.5"/>
    <x v="41"/>
    <n v="1"/>
    <x v="2"/>
    <x v="311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2"/>
    <x v="311"/>
    <x v="7026"/>
    <n v="12"/>
    <n v="12"/>
    <x v="2"/>
    <x v="0"/>
    <s v="Pepperoni, Mushrooms, Red Onions, Red Peppers, Bacon"/>
    <x v="1"/>
  </r>
  <r>
    <n v="42334"/>
    <n v="18628"/>
    <n v="1"/>
    <x v="56"/>
    <n v="1"/>
    <x v="2"/>
    <x v="311"/>
    <x v="5393"/>
    <n v="16.75"/>
    <n v="16.75"/>
    <x v="0"/>
    <x v="3"/>
    <s v="Chicken, Pineapple, Tomatoes, Red Peppers, Thai Sweet Chilli Sauce"/>
    <x v="5"/>
  </r>
  <r>
    <n v="42335"/>
    <n v="18629"/>
    <n v="0.1"/>
    <x v="27"/>
    <n v="1"/>
    <x v="2"/>
    <x v="311"/>
    <x v="14769"/>
    <n v="12"/>
    <n v="12"/>
    <x v="2"/>
    <x v="0"/>
    <s v="Bacon, Pepperoni, Italian Sausage, Chorizo Sausage"/>
    <x v="19"/>
  </r>
  <r>
    <n v="42336"/>
    <n v="18629"/>
    <n v="0.1"/>
    <x v="31"/>
    <n v="1"/>
    <x v="2"/>
    <x v="311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2"/>
    <x v="311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2"/>
    <x v="311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2"/>
    <x v="311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2"/>
    <x v="311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x v="34"/>
    <n v="1"/>
    <x v="2"/>
    <x v="311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2"/>
    <x v="311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2"/>
    <x v="311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2"/>
    <x v="311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2"/>
    <x v="311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2"/>
    <x v="311"/>
    <x v="10692"/>
    <n v="16"/>
    <n v="16"/>
    <x v="0"/>
    <x v="0"/>
    <s v="Pepperoni, Mushrooms, Red Onions, Red Peppers, Bacon"/>
    <x v="1"/>
  </r>
  <r>
    <n v="42347"/>
    <n v="18630"/>
    <n v="0.125"/>
    <x v="12"/>
    <n v="1"/>
    <x v="2"/>
    <x v="311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2"/>
    <x v="311"/>
    <x v="10692"/>
    <n v="10.5"/>
    <n v="10.5"/>
    <x v="2"/>
    <x v="0"/>
    <s v="Sliced Ham, Pineapple, Mozzarella Cheese"/>
    <x v="0"/>
  </r>
  <r>
    <n v="42349"/>
    <n v="18630"/>
    <n v="0.125"/>
    <x v="43"/>
    <n v="1"/>
    <x v="2"/>
    <x v="311"/>
    <x v="10692"/>
    <n v="12.5"/>
    <n v="12.5"/>
    <x v="2"/>
    <x v="2"/>
    <s v="Prosciutto di San Daniele, Arugula, Mozzarella Cheese"/>
    <x v="6"/>
  </r>
  <r>
    <n v="42350"/>
    <n v="18630"/>
    <n v="0.125"/>
    <x v="40"/>
    <n v="1"/>
    <x v="2"/>
    <x v="311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2"/>
    <x v="311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x v="2"/>
    <x v="311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2"/>
    <x v="311"/>
    <x v="12364"/>
    <n v="12"/>
    <n v="12"/>
    <x v="2"/>
    <x v="0"/>
    <s v="Bacon, Pepperoni, Italian Sausage, Chorizo Sausage"/>
    <x v="19"/>
  </r>
  <r>
    <n v="42354"/>
    <n v="18631"/>
    <n v="0.33333333333333331"/>
    <x v="35"/>
    <n v="1"/>
    <x v="2"/>
    <x v="311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2"/>
    <x v="311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2"/>
    <x v="311"/>
    <x v="14770"/>
    <n v="20.5"/>
    <n v="20.5"/>
    <x v="1"/>
    <x v="0"/>
    <s v="Tomatoes, Anchovies, Green Olives, Red Onions, Garlic"/>
    <x v="22"/>
  </r>
  <r>
    <n v="42357"/>
    <n v="18633"/>
    <n v="0.5"/>
    <x v="26"/>
    <n v="1"/>
    <x v="2"/>
    <x v="311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2"/>
    <x v="311"/>
    <x v="12446"/>
    <n v="13.25"/>
    <n v="13.25"/>
    <x v="0"/>
    <x v="0"/>
    <s v="Sliced Ham, Pineapple, Mozzarella Cheese"/>
    <x v="0"/>
  </r>
  <r>
    <n v="42359"/>
    <n v="18634"/>
    <n v="1"/>
    <x v="5"/>
    <n v="1"/>
    <x v="2"/>
    <x v="311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2"/>
    <x v="311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2"/>
    <x v="311"/>
    <x v="14772"/>
    <n v="12.5"/>
    <n v="12.5"/>
    <x v="0"/>
    <x v="0"/>
    <s v="Mozzarella Cheese, Pepperoni"/>
    <x v="17"/>
  </r>
  <r>
    <n v="42362"/>
    <n v="18637"/>
    <n v="1"/>
    <x v="20"/>
    <n v="1"/>
    <x v="2"/>
    <x v="311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2"/>
    <x v="311"/>
    <x v="14773"/>
    <n v="16"/>
    <n v="16"/>
    <x v="0"/>
    <x v="0"/>
    <s v="Pepperoni, Mushrooms, Red Onions, Red Peppers, Bacon"/>
    <x v="1"/>
  </r>
  <r>
    <n v="42364"/>
    <n v="18638"/>
    <n v="0.33333333333333331"/>
    <x v="39"/>
    <n v="1"/>
    <x v="2"/>
    <x v="311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2"/>
    <x v="311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2"/>
    <x v="311"/>
    <x v="11356"/>
    <n v="16"/>
    <n v="16"/>
    <x v="0"/>
    <x v="0"/>
    <s v="Tomatoes, Anchovies, Green Olives, Red Onions, Garlic"/>
    <x v="22"/>
  </r>
  <r>
    <n v="42367"/>
    <n v="18640"/>
    <n v="0.25"/>
    <x v="3"/>
    <n v="1"/>
    <x v="2"/>
    <x v="311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2"/>
    <x v="311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2"/>
    <x v="311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2"/>
    <x v="311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2"/>
    <x v="311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2"/>
    <x v="311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2"/>
    <x v="311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2"/>
    <x v="311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2"/>
    <x v="311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2"/>
    <x v="311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2"/>
    <x v="311"/>
    <x v="14776"/>
    <n v="23.65"/>
    <n v="23.65"/>
    <x v="2"/>
    <x v="2"/>
    <s v="Brie Carre Cheese, Prosciutto, Caramelized Onions, Pears, Thyme, Garlic"/>
    <x v="31"/>
  </r>
  <r>
    <n v="42378"/>
    <n v="18643"/>
    <n v="0.25"/>
    <x v="85"/>
    <n v="1"/>
    <x v="2"/>
    <x v="311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2"/>
    <x v="311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2"/>
    <x v="311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2"/>
    <x v="311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2"/>
    <x v="311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2"/>
    <x v="311"/>
    <x v="3937"/>
    <n v="16"/>
    <n v="16"/>
    <x v="0"/>
    <x v="1"/>
    <s v="Spinach, Mushrooms, Tomatoes, Green Olives, Feta Cheese"/>
    <x v="10"/>
  </r>
  <r>
    <n v="42384"/>
    <n v="18645"/>
    <n v="0.5"/>
    <x v="32"/>
    <n v="1"/>
    <x v="2"/>
    <x v="311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2"/>
    <x v="311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2"/>
    <x v="311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2"/>
    <x v="311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2"/>
    <x v="311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2"/>
    <x v="311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2"/>
    <x v="311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2"/>
    <x v="311"/>
    <x v="14778"/>
    <n v="14.5"/>
    <n v="14.5"/>
    <x v="0"/>
    <x v="0"/>
    <s v="Pepperoni, Mushrooms, Green Peppers"/>
    <x v="30"/>
  </r>
  <r>
    <n v="42392"/>
    <n v="18648"/>
    <n v="0.25"/>
    <x v="65"/>
    <n v="1"/>
    <x v="2"/>
    <x v="311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2"/>
    <x v="311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2"/>
    <x v="311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2"/>
    <x v="311"/>
    <x v="4418"/>
    <n v="12.5"/>
    <n v="12.5"/>
    <x v="0"/>
    <x v="0"/>
    <s v="Mozzarella Cheese, Pepperoni"/>
    <x v="17"/>
  </r>
  <r>
    <n v="42396"/>
    <n v="18650"/>
    <n v="0.5"/>
    <x v="6"/>
    <n v="1"/>
    <x v="2"/>
    <x v="311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2"/>
    <x v="311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2"/>
    <x v="311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2"/>
    <x v="311"/>
    <x v="13306"/>
    <n v="12"/>
    <n v="12"/>
    <x v="2"/>
    <x v="1"/>
    <s v="Spinach, Mushrooms, Red Onions, Feta Cheese, Garlic"/>
    <x v="27"/>
  </r>
  <r>
    <n v="42400"/>
    <n v="18651"/>
    <n v="0.33333333333333331"/>
    <x v="5"/>
    <n v="1"/>
    <x v="2"/>
    <x v="311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2"/>
    <x v="311"/>
    <x v="2201"/>
    <n v="20.5"/>
    <n v="20.5"/>
    <x v="1"/>
    <x v="0"/>
    <s v="Pepperoni, Mushrooms, Red Onions, Red Peppers, Bacon"/>
    <x v="1"/>
  </r>
  <r>
    <n v="42402"/>
    <n v="18653"/>
    <n v="0.5"/>
    <x v="27"/>
    <n v="1"/>
    <x v="2"/>
    <x v="311"/>
    <x v="11554"/>
    <n v="12"/>
    <n v="12"/>
    <x v="2"/>
    <x v="0"/>
    <s v="Bacon, Pepperoni, Italian Sausage, Chorizo Sausage"/>
    <x v="19"/>
  </r>
  <r>
    <n v="42403"/>
    <n v="18653"/>
    <n v="0.5"/>
    <x v="34"/>
    <n v="1"/>
    <x v="2"/>
    <x v="311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2"/>
    <x v="311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2"/>
    <x v="311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2"/>
    <x v="311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2"/>
    <x v="311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x v="2"/>
    <x v="311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2"/>
    <x v="311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2"/>
    <x v="311"/>
    <x v="11153"/>
    <n v="13.25"/>
    <n v="13.25"/>
    <x v="0"/>
    <x v="0"/>
    <s v="Sliced Ham, Pineapple, Mozzarella Cheese"/>
    <x v="0"/>
  </r>
  <r>
    <n v="42411"/>
    <n v="18657"/>
    <n v="0.5"/>
    <x v="17"/>
    <n v="1"/>
    <x v="2"/>
    <x v="311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2"/>
    <x v="311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2"/>
    <x v="311"/>
    <x v="9606"/>
    <n v="16"/>
    <n v="16"/>
    <x v="0"/>
    <x v="0"/>
    <s v="Tomatoes, Anchovies, Green Olives, Red Onions, Garlic"/>
    <x v="22"/>
  </r>
  <r>
    <n v="42414"/>
    <n v="18658"/>
    <n v="0.33333333333333331"/>
    <x v="38"/>
    <n v="1"/>
    <x v="2"/>
    <x v="311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2"/>
    <x v="311"/>
    <x v="9608"/>
    <n v="16"/>
    <n v="16"/>
    <x v="0"/>
    <x v="0"/>
    <s v="Pepperoni, Mushrooms, Red Onions, Red Peppers, Bacon"/>
    <x v="1"/>
  </r>
  <r>
    <n v="42416"/>
    <n v="18660"/>
    <n v="0.5"/>
    <x v="3"/>
    <n v="1"/>
    <x v="2"/>
    <x v="311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2"/>
    <x v="311"/>
    <x v="14781"/>
    <n v="12.5"/>
    <n v="12.5"/>
    <x v="2"/>
    <x v="2"/>
    <s v="Prosciutto di San Daniele, Arugula, Mozzarella Cheese"/>
    <x v="6"/>
  </r>
  <r>
    <n v="42418"/>
    <n v="18661"/>
    <n v="0.33333333333333331"/>
    <x v="41"/>
    <n v="1"/>
    <x v="2"/>
    <x v="311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2"/>
    <x v="311"/>
    <x v="14782"/>
    <n v="12"/>
    <n v="12"/>
    <x v="2"/>
    <x v="0"/>
    <s v="Bacon, Pepperoni, Italian Sausage, Chorizo Sausage"/>
    <x v="19"/>
  </r>
  <r>
    <n v="42420"/>
    <n v="18661"/>
    <n v="0.33333333333333331"/>
    <x v="39"/>
    <n v="1"/>
    <x v="2"/>
    <x v="311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x v="2"/>
    <x v="311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2"/>
    <x v="311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2"/>
    <x v="311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2"/>
    <x v="311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2"/>
    <x v="311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2"/>
    <x v="311"/>
    <x v="14785"/>
    <n v="15.25"/>
    <n v="15.25"/>
    <x v="1"/>
    <x v="0"/>
    <s v="Mozzarella Cheese, Pepperoni"/>
    <x v="17"/>
  </r>
  <r>
    <n v="42427"/>
    <n v="18665"/>
    <n v="1"/>
    <x v="21"/>
    <n v="1"/>
    <x v="2"/>
    <x v="311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2"/>
    <x v="311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2"/>
    <x v="311"/>
    <x v="14787"/>
    <n v="10.5"/>
    <n v="10.5"/>
    <x v="2"/>
    <x v="0"/>
    <s v="Sliced Ham, Pineapple, Mozzarella Cheese"/>
    <x v="0"/>
  </r>
  <r>
    <n v="42430"/>
    <n v="18666"/>
    <n v="0.25"/>
    <x v="42"/>
    <n v="1"/>
    <x v="2"/>
    <x v="311"/>
    <x v="14787"/>
    <n v="12.5"/>
    <n v="12.5"/>
    <x v="0"/>
    <x v="0"/>
    <s v="Mozzarella Cheese, Pepperoni"/>
    <x v="17"/>
  </r>
  <r>
    <n v="42431"/>
    <n v="18666"/>
    <n v="0.25"/>
    <x v="55"/>
    <n v="1"/>
    <x v="2"/>
    <x v="311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2"/>
    <x v="311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2"/>
    <x v="311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x v="32"/>
    <n v="1"/>
    <x v="2"/>
    <x v="311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2"/>
    <x v="311"/>
    <x v="14427"/>
    <n v="20.5"/>
    <n v="20.5"/>
    <x v="1"/>
    <x v="0"/>
    <s v="Tomatoes, Anchovies, Green Olives, Red Onions, Garlic"/>
    <x v="22"/>
  </r>
  <r>
    <n v="42436"/>
    <n v="18669"/>
    <n v="0.33333333333333331"/>
    <x v="25"/>
    <n v="1"/>
    <x v="2"/>
    <x v="311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2"/>
    <x v="311"/>
    <x v="13402"/>
    <n v="10.5"/>
    <n v="10.5"/>
    <x v="2"/>
    <x v="0"/>
    <s v="Sliced Ham, Pineapple, Mozzarella Cheese"/>
    <x v="0"/>
  </r>
  <r>
    <n v="42438"/>
    <n v="18669"/>
    <n v="0.33333333333333331"/>
    <x v="13"/>
    <n v="1"/>
    <x v="2"/>
    <x v="311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2"/>
    <x v="311"/>
    <x v="14788"/>
    <n v="16"/>
    <n v="16"/>
    <x v="0"/>
    <x v="0"/>
    <s v="Pepperoni, Mushrooms, Red Onions, Red Peppers, Bacon"/>
    <x v="1"/>
  </r>
  <r>
    <n v="42440"/>
    <n v="18670"/>
    <n v="0.33333333333333331"/>
    <x v="13"/>
    <n v="1"/>
    <x v="2"/>
    <x v="311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2"/>
    <x v="311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2"/>
    <x v="311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2"/>
    <x v="311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2"/>
    <x v="311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x v="7"/>
    <n v="1"/>
    <x v="2"/>
    <x v="311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2"/>
    <x v="311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2"/>
    <x v="311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2"/>
    <x v="311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2"/>
    <x v="311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2"/>
    <x v="311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2"/>
    <x v="311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2"/>
    <x v="311"/>
    <x v="14793"/>
    <n v="9.75"/>
    <n v="9.75"/>
    <x v="2"/>
    <x v="0"/>
    <s v="Mozzarella Cheese, Pepperoni"/>
    <x v="17"/>
  </r>
  <r>
    <n v="42453"/>
    <n v="18675"/>
    <n v="0.25"/>
    <x v="28"/>
    <n v="1"/>
    <x v="2"/>
    <x v="311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2"/>
    <x v="311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2"/>
    <x v="311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2"/>
    <x v="311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2"/>
    <x v="311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2"/>
    <x v="311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2"/>
    <x v="311"/>
    <x v="14795"/>
    <n v="16"/>
    <n v="16"/>
    <x v="0"/>
    <x v="0"/>
    <s v="Pepperoni, Mushrooms, Red Onions, Red Peppers, Bacon"/>
    <x v="1"/>
  </r>
  <r>
    <n v="42460"/>
    <n v="18677"/>
    <n v="0.25"/>
    <x v="29"/>
    <n v="1"/>
    <x v="2"/>
    <x v="311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x v="20"/>
    <n v="1"/>
    <x v="2"/>
    <x v="311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2"/>
    <x v="311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2"/>
    <x v="311"/>
    <x v="12324"/>
    <n v="12"/>
    <n v="12"/>
    <x v="2"/>
    <x v="0"/>
    <s v="Pepperoni, Mushrooms, Red Onions, Red Peppers, Bacon"/>
    <x v="1"/>
  </r>
  <r>
    <n v="42464"/>
    <n v="18680"/>
    <n v="1"/>
    <x v="57"/>
    <n v="1"/>
    <x v="2"/>
    <x v="311"/>
    <x v="9278"/>
    <n v="20.5"/>
    <n v="20.5"/>
    <x v="1"/>
    <x v="0"/>
    <s v="Pepperoni, Mushrooms, Red Onions, Red Peppers, Bacon"/>
    <x v="1"/>
  </r>
  <r>
    <n v="42465"/>
    <n v="18681"/>
    <n v="0.5"/>
    <x v="42"/>
    <n v="1"/>
    <x v="2"/>
    <x v="311"/>
    <x v="14797"/>
    <n v="12.5"/>
    <n v="12.5"/>
    <x v="0"/>
    <x v="0"/>
    <s v="Mozzarella Cheese, Pepperoni"/>
    <x v="17"/>
  </r>
  <r>
    <n v="42466"/>
    <n v="18681"/>
    <n v="0.5"/>
    <x v="47"/>
    <n v="1"/>
    <x v="2"/>
    <x v="311"/>
    <x v="14797"/>
    <n v="9.75"/>
    <n v="9.75"/>
    <x v="2"/>
    <x v="0"/>
    <s v="Mozzarella Cheese, Pepperoni"/>
    <x v="17"/>
  </r>
  <r>
    <n v="42467"/>
    <n v="18682"/>
    <n v="0.33333333333333331"/>
    <x v="77"/>
    <n v="1"/>
    <x v="2"/>
    <x v="311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2"/>
    <x v="311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2"/>
    <x v="311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"/>
    <x v="312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"/>
    <x v="312"/>
    <x v="3102"/>
    <n v="12"/>
    <n v="12"/>
    <x v="2"/>
    <x v="0"/>
    <s v="Bacon, Pepperoni, Italian Sausage, Chorizo Sausage"/>
    <x v="19"/>
  </r>
  <r>
    <n v="42472"/>
    <n v="18685"/>
    <n v="0.16666666666666666"/>
    <x v="41"/>
    <n v="1"/>
    <x v="3"/>
    <x v="312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"/>
    <x v="312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"/>
    <x v="312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3"/>
    <x v="312"/>
    <x v="14799"/>
    <n v="9.75"/>
    <n v="9.75"/>
    <x v="2"/>
    <x v="0"/>
    <s v="Mozzarella Cheese, Pepperoni"/>
    <x v="17"/>
  </r>
  <r>
    <n v="42476"/>
    <n v="18685"/>
    <n v="0.16666666666666666"/>
    <x v="20"/>
    <n v="1"/>
    <x v="3"/>
    <x v="312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"/>
    <x v="312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"/>
    <x v="312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"/>
    <x v="312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"/>
    <x v="312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"/>
    <x v="312"/>
    <x v="14800"/>
    <n v="16.5"/>
    <n v="16.5"/>
    <x v="1"/>
    <x v="0"/>
    <s v="Sliced Ham, Pineapple, Mozzarella Cheese"/>
    <x v="0"/>
  </r>
  <r>
    <n v="42482"/>
    <n v="18688"/>
    <n v="0.2"/>
    <x v="51"/>
    <n v="1"/>
    <x v="3"/>
    <x v="312"/>
    <x v="14800"/>
    <n v="10.5"/>
    <n v="10.5"/>
    <x v="2"/>
    <x v="0"/>
    <s v="Sliced Ham, Pineapple, Mozzarella Cheese"/>
    <x v="0"/>
  </r>
  <r>
    <n v="42483"/>
    <n v="18688"/>
    <n v="0.2"/>
    <x v="54"/>
    <n v="1"/>
    <x v="3"/>
    <x v="312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3"/>
    <x v="312"/>
    <x v="14800"/>
    <n v="16.5"/>
    <n v="16.5"/>
    <x v="0"/>
    <x v="2"/>
    <s v="Prosciutto di San Daniele, Arugula, Mozzarella Cheese"/>
    <x v="6"/>
  </r>
  <r>
    <n v="42485"/>
    <n v="18688"/>
    <n v="0.2"/>
    <x v="44"/>
    <n v="1"/>
    <x v="3"/>
    <x v="312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"/>
    <x v="312"/>
    <x v="14801"/>
    <n v="23.65"/>
    <n v="23.65"/>
    <x v="2"/>
    <x v="2"/>
    <s v="Brie Carre Cheese, Prosciutto, Caramelized Onions, Pears, Thyme, Garlic"/>
    <x v="31"/>
  </r>
  <r>
    <n v="42487"/>
    <n v="18690"/>
    <n v="1"/>
    <x v="43"/>
    <n v="1"/>
    <x v="3"/>
    <x v="312"/>
    <x v="14802"/>
    <n v="12.5"/>
    <n v="12.5"/>
    <x v="2"/>
    <x v="2"/>
    <s v="Prosciutto di San Daniele, Arugula, Mozzarella Cheese"/>
    <x v="6"/>
  </r>
  <r>
    <n v="42488"/>
    <n v="18691"/>
    <n v="1"/>
    <x v="55"/>
    <n v="1"/>
    <x v="3"/>
    <x v="312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"/>
    <x v="312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"/>
    <x v="312"/>
    <x v="14803"/>
    <n v="16.5"/>
    <n v="16.5"/>
    <x v="0"/>
    <x v="2"/>
    <s v="Prosciutto di San Daniele, Arugula, Mozzarella Cheese"/>
    <x v="6"/>
  </r>
  <r>
    <n v="42491"/>
    <n v="18693"/>
    <n v="1"/>
    <x v="0"/>
    <n v="1"/>
    <x v="3"/>
    <x v="312"/>
    <x v="5243"/>
    <n v="13.25"/>
    <n v="13.25"/>
    <x v="0"/>
    <x v="0"/>
    <s v="Sliced Ham, Pineapple, Mozzarella Cheese"/>
    <x v="0"/>
  </r>
  <r>
    <n v="42492"/>
    <n v="18694"/>
    <n v="0.33333333333333331"/>
    <x v="21"/>
    <n v="1"/>
    <x v="3"/>
    <x v="312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"/>
    <x v="312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"/>
    <x v="312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"/>
    <x v="312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"/>
    <x v="312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3"/>
    <x v="312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3"/>
    <x v="312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3"/>
    <x v="312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x v="58"/>
    <n v="1"/>
    <x v="3"/>
    <x v="312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"/>
    <x v="312"/>
    <x v="14808"/>
    <n v="16"/>
    <n v="16"/>
    <x v="0"/>
    <x v="0"/>
    <s v="Pepperoni, Mushrooms, Red Onions, Red Peppers, Bacon"/>
    <x v="1"/>
  </r>
  <r>
    <n v="42502"/>
    <n v="18698"/>
    <n v="0.1111111111111111"/>
    <x v="39"/>
    <n v="1"/>
    <x v="3"/>
    <x v="312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"/>
    <x v="312"/>
    <x v="14808"/>
    <n v="14.5"/>
    <n v="14.5"/>
    <x v="0"/>
    <x v="0"/>
    <s v="Pepperoni, Mushrooms, Green Peppers"/>
    <x v="30"/>
  </r>
  <r>
    <n v="42504"/>
    <n v="18698"/>
    <n v="0.1111111111111111"/>
    <x v="42"/>
    <n v="1"/>
    <x v="3"/>
    <x v="312"/>
    <x v="14808"/>
    <n v="12.5"/>
    <n v="12.5"/>
    <x v="0"/>
    <x v="0"/>
    <s v="Mozzarella Cheese, Pepperoni"/>
    <x v="17"/>
  </r>
  <r>
    <n v="42505"/>
    <n v="18698"/>
    <n v="0.1111111111111111"/>
    <x v="20"/>
    <n v="1"/>
    <x v="3"/>
    <x v="312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"/>
    <x v="312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"/>
    <x v="312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"/>
    <x v="312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"/>
    <x v="312"/>
    <x v="14810"/>
    <n v="13.25"/>
    <n v="13.25"/>
    <x v="0"/>
    <x v="0"/>
    <s v="Sliced Ham, Pineapple, Mozzarella Cheese"/>
    <x v="0"/>
  </r>
  <r>
    <n v="42510"/>
    <n v="18701"/>
    <n v="0.25"/>
    <x v="23"/>
    <n v="1"/>
    <x v="3"/>
    <x v="312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"/>
    <x v="312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x v="32"/>
    <n v="1"/>
    <x v="3"/>
    <x v="312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"/>
    <x v="312"/>
    <x v="14811"/>
    <n v="13.25"/>
    <n v="13.25"/>
    <x v="0"/>
    <x v="0"/>
    <s v="Sliced Ham, Pineapple, Mozzarella Cheese"/>
    <x v="0"/>
  </r>
  <r>
    <n v="42514"/>
    <n v="18702"/>
    <n v="0.25"/>
    <x v="21"/>
    <n v="1"/>
    <x v="3"/>
    <x v="312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"/>
    <x v="312"/>
    <x v="14812"/>
    <n v="20.5"/>
    <n v="20.5"/>
    <x v="1"/>
    <x v="0"/>
    <s v="Pepperoni, Mushrooms, Red Onions, Red Peppers, Bacon"/>
    <x v="1"/>
  </r>
  <r>
    <n v="42516"/>
    <n v="18702"/>
    <n v="0.25"/>
    <x v="29"/>
    <n v="1"/>
    <x v="3"/>
    <x v="312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x v="86"/>
    <n v="1"/>
    <x v="3"/>
    <x v="312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"/>
    <x v="312"/>
    <x v="14813"/>
    <n v="16.5"/>
    <n v="16.5"/>
    <x v="1"/>
    <x v="0"/>
    <s v="Sliced Ham, Pineapple, Mozzarella Cheese"/>
    <x v="0"/>
  </r>
  <r>
    <n v="42519"/>
    <n v="18703"/>
    <n v="0.33333333333333331"/>
    <x v="42"/>
    <n v="1"/>
    <x v="3"/>
    <x v="312"/>
    <x v="14813"/>
    <n v="12.5"/>
    <n v="12.5"/>
    <x v="0"/>
    <x v="0"/>
    <s v="Mozzarella Cheese, Pepperoni"/>
    <x v="17"/>
  </r>
  <r>
    <n v="42520"/>
    <n v="18703"/>
    <n v="0.33333333333333331"/>
    <x v="75"/>
    <n v="1"/>
    <x v="3"/>
    <x v="312"/>
    <x v="14813"/>
    <n v="12"/>
    <n v="12"/>
    <x v="2"/>
    <x v="1"/>
    <s v="Spinach, Mushrooms, Red Onions, Feta Cheese, Garlic"/>
    <x v="27"/>
  </r>
  <r>
    <n v="42521"/>
    <n v="18704"/>
    <n v="0.33333333333333331"/>
    <x v="27"/>
    <n v="1"/>
    <x v="3"/>
    <x v="312"/>
    <x v="14814"/>
    <n v="12"/>
    <n v="12"/>
    <x v="2"/>
    <x v="0"/>
    <s v="Bacon, Pepperoni, Italian Sausage, Chorizo Sausage"/>
    <x v="19"/>
  </r>
  <r>
    <n v="42522"/>
    <n v="18704"/>
    <n v="0.33333333333333331"/>
    <x v="6"/>
    <n v="1"/>
    <x v="3"/>
    <x v="312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"/>
    <x v="312"/>
    <x v="14814"/>
    <n v="16.5"/>
    <n v="16.5"/>
    <x v="0"/>
    <x v="2"/>
    <s v="Prosciutto di San Daniele, Arugula, Mozzarella Cheese"/>
    <x v="6"/>
  </r>
  <r>
    <n v="42524"/>
    <n v="18705"/>
    <n v="0.5"/>
    <x v="42"/>
    <n v="1"/>
    <x v="3"/>
    <x v="312"/>
    <x v="14815"/>
    <n v="12.5"/>
    <n v="12.5"/>
    <x v="0"/>
    <x v="0"/>
    <s v="Mozzarella Cheese, Pepperoni"/>
    <x v="17"/>
  </r>
  <r>
    <n v="42525"/>
    <n v="18705"/>
    <n v="0.5"/>
    <x v="55"/>
    <n v="1"/>
    <x v="3"/>
    <x v="312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"/>
    <x v="312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x v="72"/>
    <n v="1"/>
    <x v="3"/>
    <x v="312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"/>
    <x v="312"/>
    <x v="4880"/>
    <n v="12"/>
    <n v="12"/>
    <x v="2"/>
    <x v="0"/>
    <s v="Bacon, Pepperoni, Italian Sausage, Chorizo Sausage"/>
    <x v="19"/>
  </r>
  <r>
    <n v="42529"/>
    <n v="18707"/>
    <n v="0.25"/>
    <x v="31"/>
    <n v="1"/>
    <x v="3"/>
    <x v="312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"/>
    <x v="312"/>
    <x v="4880"/>
    <n v="9.75"/>
    <n v="9.75"/>
    <x v="2"/>
    <x v="0"/>
    <s v="Mozzarella Cheese, Pepperoni"/>
    <x v="17"/>
  </r>
  <r>
    <n v="42531"/>
    <n v="18707"/>
    <n v="0.25"/>
    <x v="67"/>
    <n v="1"/>
    <x v="3"/>
    <x v="312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"/>
    <x v="312"/>
    <x v="3836"/>
    <n v="23.65"/>
    <n v="23.65"/>
    <x v="2"/>
    <x v="2"/>
    <s v="Brie Carre Cheese, Prosciutto, Caramelized Onions, Pears, Thyme, Garlic"/>
    <x v="31"/>
  </r>
  <r>
    <n v="42533"/>
    <n v="18708"/>
    <n v="0.25"/>
    <x v="25"/>
    <n v="1"/>
    <x v="3"/>
    <x v="312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"/>
    <x v="312"/>
    <x v="3836"/>
    <n v="15.25"/>
    <n v="15.25"/>
    <x v="1"/>
    <x v="0"/>
    <s v="Mozzarella Cheese, Pepperoni"/>
    <x v="17"/>
  </r>
  <r>
    <n v="42535"/>
    <n v="18708"/>
    <n v="0.25"/>
    <x v="36"/>
    <n v="1"/>
    <x v="3"/>
    <x v="312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3"/>
    <x v="312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"/>
    <x v="312"/>
    <x v="14817"/>
    <n v="20.5"/>
    <n v="20.5"/>
    <x v="1"/>
    <x v="0"/>
    <s v="Pepperoni, Mushrooms, Red Onions, Red Peppers, Bacon"/>
    <x v="1"/>
  </r>
  <r>
    <n v="42538"/>
    <n v="18710"/>
    <n v="1"/>
    <x v="67"/>
    <n v="1"/>
    <x v="3"/>
    <x v="312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"/>
    <x v="312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x v="3"/>
    <x v="312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3"/>
    <x v="312"/>
    <x v="2933"/>
    <n v="10.5"/>
    <n v="10.5"/>
    <x v="2"/>
    <x v="0"/>
    <s v="Sliced Ham, Pineapple, Mozzarella Cheese"/>
    <x v="0"/>
  </r>
  <r>
    <n v="42542"/>
    <n v="18712"/>
    <n v="0.25"/>
    <x v="13"/>
    <n v="1"/>
    <x v="3"/>
    <x v="312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x v="3"/>
    <x v="312"/>
    <x v="2933"/>
    <n v="15.25"/>
    <n v="15.25"/>
    <x v="1"/>
    <x v="0"/>
    <s v="Mozzarella Cheese, Pepperoni"/>
    <x v="17"/>
  </r>
  <r>
    <n v="42544"/>
    <n v="18712"/>
    <n v="0.25"/>
    <x v="20"/>
    <n v="1"/>
    <x v="3"/>
    <x v="312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"/>
    <x v="312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"/>
    <x v="312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"/>
    <x v="312"/>
    <x v="14819"/>
    <n v="10.5"/>
    <n v="10.5"/>
    <x v="2"/>
    <x v="0"/>
    <s v="Sliced Ham, Pineapple, Mozzarella Cheese"/>
    <x v="0"/>
  </r>
  <r>
    <n v="42548"/>
    <n v="18713"/>
    <n v="0.25"/>
    <x v="79"/>
    <n v="1"/>
    <x v="3"/>
    <x v="312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"/>
    <x v="312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"/>
    <x v="312"/>
    <x v="9521"/>
    <n v="12.5"/>
    <n v="12.5"/>
    <x v="0"/>
    <x v="0"/>
    <s v="Mozzarella Cheese, Pepperoni"/>
    <x v="17"/>
  </r>
  <r>
    <n v="42551"/>
    <n v="18714"/>
    <n v="0.25"/>
    <x v="20"/>
    <n v="1"/>
    <x v="3"/>
    <x v="312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"/>
    <x v="312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"/>
    <x v="312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"/>
    <x v="312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3"/>
    <x v="312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"/>
    <x v="312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"/>
    <x v="312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"/>
    <x v="312"/>
    <x v="14821"/>
    <n v="12"/>
    <n v="12"/>
    <x v="2"/>
    <x v="0"/>
    <s v="Tomatoes, Anchovies, Green Olives, Red Onions, Garlic"/>
    <x v="22"/>
  </r>
  <r>
    <n v="42559"/>
    <n v="18717"/>
    <n v="0.5"/>
    <x v="47"/>
    <n v="1"/>
    <x v="3"/>
    <x v="312"/>
    <x v="14821"/>
    <n v="9.75"/>
    <n v="9.75"/>
    <x v="2"/>
    <x v="0"/>
    <s v="Mozzarella Cheese, Pepperoni"/>
    <x v="17"/>
  </r>
  <r>
    <n v="42560"/>
    <n v="18718"/>
    <n v="0.33333333333333331"/>
    <x v="27"/>
    <n v="1"/>
    <x v="3"/>
    <x v="312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3"/>
    <x v="312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3"/>
    <x v="312"/>
    <x v="2445"/>
    <n v="10.5"/>
    <n v="10.5"/>
    <x v="2"/>
    <x v="0"/>
    <s v="Sliced Ham, Pineapple, Mozzarella Cheese"/>
    <x v="0"/>
  </r>
  <r>
    <n v="42563"/>
    <n v="18719"/>
    <n v="1"/>
    <x v="18"/>
    <n v="1"/>
    <x v="3"/>
    <x v="312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"/>
    <x v="312"/>
    <x v="2383"/>
    <n v="12"/>
    <n v="12"/>
    <x v="2"/>
    <x v="0"/>
    <s v="Tomatoes, Anchovies, Green Olives, Red Onions, Garlic"/>
    <x v="22"/>
  </r>
  <r>
    <n v="42565"/>
    <n v="18720"/>
    <n v="0.5"/>
    <x v="50"/>
    <n v="1"/>
    <x v="3"/>
    <x v="312"/>
    <x v="2383"/>
    <n v="17.5"/>
    <n v="17.5"/>
    <x v="1"/>
    <x v="0"/>
    <s v="Pepperoni, Mushrooms, Green Peppers"/>
    <x v="30"/>
  </r>
  <r>
    <n v="42566"/>
    <n v="18721"/>
    <n v="0.33333333333333331"/>
    <x v="74"/>
    <n v="1"/>
    <x v="3"/>
    <x v="312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"/>
    <x v="312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"/>
    <x v="312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"/>
    <x v="312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"/>
    <x v="312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"/>
    <x v="312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"/>
    <x v="312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"/>
    <x v="312"/>
    <x v="14824"/>
    <n v="12.5"/>
    <n v="12.5"/>
    <x v="0"/>
    <x v="0"/>
    <s v="Mozzarella Cheese, Pepperoni"/>
    <x v="17"/>
  </r>
  <r>
    <n v="42574"/>
    <n v="18724"/>
    <n v="0.25"/>
    <x v="41"/>
    <n v="1"/>
    <x v="3"/>
    <x v="312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"/>
    <x v="312"/>
    <x v="14825"/>
    <n v="23.65"/>
    <n v="23.65"/>
    <x v="2"/>
    <x v="2"/>
    <s v="Brie Carre Cheese, Prosciutto, Caramelized Onions, Pears, Thyme, Garlic"/>
    <x v="31"/>
  </r>
  <r>
    <n v="42576"/>
    <n v="18724"/>
    <n v="0.25"/>
    <x v="84"/>
    <n v="1"/>
    <x v="3"/>
    <x v="312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"/>
    <x v="312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"/>
    <x v="312"/>
    <x v="10216"/>
    <n v="10.5"/>
    <n v="10.5"/>
    <x v="2"/>
    <x v="0"/>
    <s v="Sliced Ham, Pineapple, Mozzarella Cheese"/>
    <x v="0"/>
  </r>
  <r>
    <n v="42579"/>
    <n v="18726"/>
    <n v="1"/>
    <x v="27"/>
    <n v="1"/>
    <x v="3"/>
    <x v="312"/>
    <x v="14826"/>
    <n v="12"/>
    <n v="12"/>
    <x v="2"/>
    <x v="0"/>
    <s v="Bacon, Pepperoni, Italian Sausage, Chorizo Sausage"/>
    <x v="19"/>
  </r>
  <r>
    <n v="42580"/>
    <n v="18727"/>
    <n v="0.33333333333333331"/>
    <x v="21"/>
    <n v="1"/>
    <x v="3"/>
    <x v="312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"/>
    <x v="312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"/>
    <x v="312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4"/>
    <x v="313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4"/>
    <x v="313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4"/>
    <x v="313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4"/>
    <x v="313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4"/>
    <x v="313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4"/>
    <x v="313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4"/>
    <x v="313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4"/>
    <x v="313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4"/>
    <x v="313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4"/>
    <x v="313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4"/>
    <x v="313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4"/>
    <x v="313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4"/>
    <x v="313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4"/>
    <x v="313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4"/>
    <x v="313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4"/>
    <x v="313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4"/>
    <x v="313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4"/>
    <x v="313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x v="4"/>
    <x v="313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4"/>
    <x v="313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4"/>
    <x v="313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4"/>
    <x v="313"/>
    <x v="14831"/>
    <n v="10.5"/>
    <n v="10.5"/>
    <x v="2"/>
    <x v="0"/>
    <s v="Sliced Ham, Pineapple, Mozzarella Cheese"/>
    <x v="0"/>
  </r>
  <r>
    <n v="42605"/>
    <n v="18738"/>
    <n v="0.25"/>
    <x v="39"/>
    <n v="1"/>
    <x v="4"/>
    <x v="313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4"/>
    <x v="313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4"/>
    <x v="313"/>
    <x v="14832"/>
    <n v="16"/>
    <n v="16"/>
    <x v="0"/>
    <x v="1"/>
    <s v="Spinach, Mushrooms, Red Onions, Feta Cheese, Garlic"/>
    <x v="27"/>
  </r>
  <r>
    <n v="42608"/>
    <n v="18740"/>
    <n v="0.5"/>
    <x v="3"/>
    <n v="1"/>
    <x v="4"/>
    <x v="313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4"/>
    <x v="313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4"/>
    <x v="313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4"/>
    <x v="313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4"/>
    <x v="313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4"/>
    <x v="313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4"/>
    <x v="313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4"/>
    <x v="313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4"/>
    <x v="313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4"/>
    <x v="313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4"/>
    <x v="313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4"/>
    <x v="313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4"/>
    <x v="313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4"/>
    <x v="313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4"/>
    <x v="313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4"/>
    <x v="313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4"/>
    <x v="313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4"/>
    <x v="313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4"/>
    <x v="313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4"/>
    <x v="313"/>
    <x v="7474"/>
    <n v="10.5"/>
    <n v="10.5"/>
    <x v="2"/>
    <x v="0"/>
    <s v="Sliced Ham, Pineapple, Mozzarella Cheese"/>
    <x v="0"/>
  </r>
  <r>
    <n v="42628"/>
    <n v="18747"/>
    <n v="0.25"/>
    <x v="29"/>
    <n v="1"/>
    <x v="4"/>
    <x v="313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x v="32"/>
    <n v="1"/>
    <x v="4"/>
    <x v="313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4"/>
    <x v="313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4"/>
    <x v="313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4"/>
    <x v="313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4"/>
    <x v="313"/>
    <x v="14836"/>
    <n v="12"/>
    <n v="12"/>
    <x v="2"/>
    <x v="1"/>
    <s v="Spinach, Mushrooms, Red Onions, Feta Cheese, Garlic"/>
    <x v="27"/>
  </r>
  <r>
    <n v="42634"/>
    <n v="18749"/>
    <n v="0.25"/>
    <x v="41"/>
    <n v="1"/>
    <x v="4"/>
    <x v="313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4"/>
    <x v="313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4"/>
    <x v="313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4"/>
    <x v="313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4"/>
    <x v="313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4"/>
    <x v="313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4"/>
    <x v="313"/>
    <x v="14838"/>
    <n v="9.75"/>
    <n v="9.75"/>
    <x v="2"/>
    <x v="0"/>
    <s v="Mozzarella Cheese, Pepperoni"/>
    <x v="17"/>
  </r>
  <r>
    <n v="42641"/>
    <n v="18751"/>
    <n v="0.33333333333333331"/>
    <x v="67"/>
    <n v="1"/>
    <x v="4"/>
    <x v="313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4"/>
    <x v="313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4"/>
    <x v="313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4"/>
    <x v="313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4"/>
    <x v="313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4"/>
    <x v="313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4"/>
    <x v="313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4"/>
    <x v="313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4"/>
    <x v="313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x v="4"/>
    <x v="313"/>
    <x v="14841"/>
    <n v="12"/>
    <n v="12"/>
    <x v="2"/>
    <x v="0"/>
    <s v="Bacon, Pepperoni, Italian Sausage, Chorizo Sausage"/>
    <x v="19"/>
  </r>
  <r>
    <n v="42651"/>
    <n v="18756"/>
    <n v="0.5"/>
    <x v="5"/>
    <n v="1"/>
    <x v="4"/>
    <x v="313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4"/>
    <x v="313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4"/>
    <x v="313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4"/>
    <x v="313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4"/>
    <x v="313"/>
    <x v="14843"/>
    <n v="12"/>
    <n v="12"/>
    <x v="2"/>
    <x v="0"/>
    <s v="Bacon, Pepperoni, Italian Sausage, Chorizo Sausage"/>
    <x v="19"/>
  </r>
  <r>
    <n v="42656"/>
    <n v="18758"/>
    <n v="0.5"/>
    <x v="12"/>
    <n v="1"/>
    <x v="4"/>
    <x v="313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4"/>
    <x v="313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4"/>
    <x v="313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4"/>
    <x v="313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4"/>
    <x v="313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4"/>
    <x v="313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4"/>
    <x v="313"/>
    <x v="6603"/>
    <n v="16.5"/>
    <n v="16.5"/>
    <x v="0"/>
    <x v="2"/>
    <s v="Prosciutto di San Daniele, Arugula, Mozzarella Cheese"/>
    <x v="6"/>
  </r>
  <r>
    <n v="42663"/>
    <n v="18762"/>
    <n v="0.5"/>
    <x v="71"/>
    <n v="1"/>
    <x v="4"/>
    <x v="313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4"/>
    <x v="313"/>
    <x v="11009"/>
    <n v="15.25"/>
    <n v="15.25"/>
    <x v="1"/>
    <x v="0"/>
    <s v="Mozzarella Cheese, Pepperoni"/>
    <x v="17"/>
  </r>
  <r>
    <n v="42665"/>
    <n v="18763"/>
    <n v="0.5"/>
    <x v="21"/>
    <n v="1"/>
    <x v="4"/>
    <x v="313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4"/>
    <x v="313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4"/>
    <x v="313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4"/>
    <x v="313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4"/>
    <x v="313"/>
    <x v="1270"/>
    <n v="12"/>
    <n v="12"/>
    <x v="2"/>
    <x v="0"/>
    <s v="Pepperoni, Mushrooms, Red Onions, Red Peppers, Bacon"/>
    <x v="1"/>
  </r>
  <r>
    <n v="42670"/>
    <n v="18766"/>
    <n v="0.25"/>
    <x v="84"/>
    <n v="1"/>
    <x v="4"/>
    <x v="313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4"/>
    <x v="313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4"/>
    <x v="313"/>
    <x v="14847"/>
    <n v="20.5"/>
    <n v="20.5"/>
    <x v="1"/>
    <x v="0"/>
    <s v="Pepperoni, Mushrooms, Red Onions, Red Peppers, Bacon"/>
    <x v="1"/>
  </r>
  <r>
    <n v="42673"/>
    <n v="18766"/>
    <n v="0.25"/>
    <x v="24"/>
    <n v="1"/>
    <x v="4"/>
    <x v="313"/>
    <x v="14847"/>
    <n v="15.25"/>
    <n v="15.25"/>
    <x v="1"/>
    <x v="0"/>
    <s v="Mozzarella Cheese, Pepperoni"/>
    <x v="17"/>
  </r>
  <r>
    <n v="42674"/>
    <n v="18767"/>
    <n v="0.5"/>
    <x v="21"/>
    <n v="1"/>
    <x v="4"/>
    <x v="313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4"/>
    <x v="313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4"/>
    <x v="313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4"/>
    <x v="313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4"/>
    <x v="313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4"/>
    <x v="313"/>
    <x v="14850"/>
    <n v="16.5"/>
    <n v="16.5"/>
    <x v="1"/>
    <x v="0"/>
    <s v="Sliced Ham, Pineapple, Mozzarella Cheese"/>
    <x v="0"/>
  </r>
  <r>
    <n v="42680"/>
    <n v="18770"/>
    <n v="0.25"/>
    <x v="20"/>
    <n v="1"/>
    <x v="4"/>
    <x v="313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4"/>
    <x v="313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4"/>
    <x v="313"/>
    <x v="14851"/>
    <n v="12"/>
    <n v="12"/>
    <x v="2"/>
    <x v="0"/>
    <s v="Pepperoni, Mushrooms, Red Onions, Red Peppers, Bacon"/>
    <x v="1"/>
  </r>
  <r>
    <n v="42683"/>
    <n v="18771"/>
    <n v="0.25"/>
    <x v="6"/>
    <n v="1"/>
    <x v="4"/>
    <x v="313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4"/>
    <x v="313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4"/>
    <x v="313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4"/>
    <x v="313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4"/>
    <x v="313"/>
    <x v="14852"/>
    <n v="12"/>
    <n v="12"/>
    <x v="2"/>
    <x v="0"/>
    <s v="Pepperoni, Mushrooms, Red Onions, Red Peppers, Bacon"/>
    <x v="1"/>
  </r>
  <r>
    <n v="42688"/>
    <n v="18772"/>
    <n v="0.25"/>
    <x v="2"/>
    <n v="1"/>
    <x v="4"/>
    <x v="313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4"/>
    <x v="313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4"/>
    <x v="313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4"/>
    <x v="313"/>
    <x v="14853"/>
    <n v="10.5"/>
    <n v="10.5"/>
    <x v="2"/>
    <x v="0"/>
    <s v="Sliced Ham, Pineapple, Mozzarella Cheese"/>
    <x v="0"/>
  </r>
  <r>
    <n v="42692"/>
    <n v="18773"/>
    <n v="0.33333333333333331"/>
    <x v="6"/>
    <n v="1"/>
    <x v="4"/>
    <x v="313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4"/>
    <x v="313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4"/>
    <x v="313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4"/>
    <x v="313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4"/>
    <x v="313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4"/>
    <x v="313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4"/>
    <x v="313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4"/>
    <x v="313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x v="4"/>
    <x v="313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4"/>
    <x v="313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4"/>
    <x v="313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4"/>
    <x v="313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4"/>
    <x v="313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4"/>
    <x v="313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x v="4"/>
    <x v="313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4"/>
    <x v="313"/>
    <x v="14860"/>
    <n v="12"/>
    <n v="12"/>
    <x v="2"/>
    <x v="0"/>
    <s v="Bacon, Pepperoni, Italian Sausage, Chorizo Sausage"/>
    <x v="19"/>
  </r>
  <r>
    <n v="42708"/>
    <n v="18782"/>
    <n v="1"/>
    <x v="5"/>
    <n v="1"/>
    <x v="4"/>
    <x v="313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x v="4"/>
    <x v="313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4"/>
    <x v="313"/>
    <x v="14862"/>
    <n v="12"/>
    <n v="12"/>
    <x v="2"/>
    <x v="0"/>
    <s v="Tomatoes, Anchovies, Green Olives, Red Onions, Garlic"/>
    <x v="22"/>
  </r>
  <r>
    <n v="42711"/>
    <n v="18784"/>
    <n v="1"/>
    <x v="60"/>
    <n v="1"/>
    <x v="4"/>
    <x v="313"/>
    <x v="14863"/>
    <n v="16.5"/>
    <n v="16.5"/>
    <x v="1"/>
    <x v="0"/>
    <s v="Sliced Ham, Pineapple, Mozzarella Cheese"/>
    <x v="0"/>
  </r>
  <r>
    <n v="42712"/>
    <n v="18785"/>
    <n v="0.5"/>
    <x v="51"/>
    <n v="1"/>
    <x v="4"/>
    <x v="313"/>
    <x v="14864"/>
    <n v="10.5"/>
    <n v="10.5"/>
    <x v="2"/>
    <x v="0"/>
    <s v="Sliced Ham, Pineapple, Mozzarella Cheese"/>
    <x v="0"/>
  </r>
  <r>
    <n v="42713"/>
    <n v="18785"/>
    <n v="0.5"/>
    <x v="16"/>
    <n v="1"/>
    <x v="4"/>
    <x v="313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4"/>
    <x v="313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4"/>
    <x v="313"/>
    <x v="14866"/>
    <n v="15.25"/>
    <n v="15.25"/>
    <x v="1"/>
    <x v="0"/>
    <s v="Mozzarella Cheese, Pepperoni"/>
    <x v="17"/>
  </r>
  <r>
    <n v="42716"/>
    <n v="18787"/>
    <n v="0.5"/>
    <x v="16"/>
    <n v="1"/>
    <x v="4"/>
    <x v="313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4"/>
    <x v="313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5"/>
    <x v="314"/>
    <x v="14868"/>
    <n v="35.950000000000003"/>
    <n v="35.950000000000003"/>
    <x v="3"/>
    <x v="0"/>
    <s v="Kalamata Olives, Feta Cheese, Tomatoes, Garlic, Beef Chuck Roast, Red Onions"/>
    <x v="8"/>
  </r>
  <r>
    <n v="42719"/>
    <n v="18790"/>
    <n v="1"/>
    <x v="1"/>
    <n v="1"/>
    <x v="5"/>
    <x v="314"/>
    <x v="14869"/>
    <n v="16"/>
    <n v="16"/>
    <x v="0"/>
    <x v="0"/>
    <s v="Pepperoni, Mushrooms, Red Onions, Red Peppers, Bacon"/>
    <x v="1"/>
  </r>
  <r>
    <n v="42720"/>
    <n v="18791"/>
    <n v="1"/>
    <x v="44"/>
    <n v="1"/>
    <x v="5"/>
    <x v="314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5"/>
    <x v="314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5"/>
    <x v="314"/>
    <x v="1470"/>
    <n v="20.75"/>
    <n v="20.75"/>
    <x v="1"/>
    <x v="2"/>
    <s v="Prosciutto di San Daniele, Arugula, Mozzarella Cheese"/>
    <x v="6"/>
  </r>
  <r>
    <n v="42723"/>
    <n v="18793"/>
    <n v="0.5"/>
    <x v="12"/>
    <n v="1"/>
    <x v="5"/>
    <x v="314"/>
    <x v="14870"/>
    <n v="12"/>
    <n v="12"/>
    <x v="2"/>
    <x v="1"/>
    <s v="Spinach, Mushrooms, Tomatoes, Green Olives, Feta Cheese"/>
    <x v="10"/>
  </r>
  <r>
    <n v="42724"/>
    <n v="18793"/>
    <n v="0.5"/>
    <x v="38"/>
    <n v="1"/>
    <x v="5"/>
    <x v="314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5"/>
    <x v="314"/>
    <x v="4393"/>
    <n v="16.5"/>
    <n v="16.5"/>
    <x v="1"/>
    <x v="0"/>
    <s v="Sliced Ham, Pineapple, Mozzarella Cheese"/>
    <x v="0"/>
  </r>
  <r>
    <n v="42726"/>
    <n v="18795"/>
    <n v="1"/>
    <x v="44"/>
    <n v="1"/>
    <x v="5"/>
    <x v="314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5"/>
    <x v="314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5"/>
    <x v="314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5"/>
    <x v="314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5"/>
    <x v="314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x v="74"/>
    <n v="1"/>
    <x v="5"/>
    <x v="314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5"/>
    <x v="314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5"/>
    <x v="314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5"/>
    <x v="314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5"/>
    <x v="314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5"/>
    <x v="314"/>
    <x v="8083"/>
    <n v="12.5"/>
    <n v="25"/>
    <x v="2"/>
    <x v="2"/>
    <s v="Prosciutto di San Daniele, Arugula, Mozzarella Cheese"/>
    <x v="6"/>
  </r>
  <r>
    <n v="42737"/>
    <n v="18797"/>
    <n v="7.6923076923076927E-2"/>
    <x v="20"/>
    <n v="1"/>
    <x v="5"/>
    <x v="314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5"/>
    <x v="314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5"/>
    <x v="314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5"/>
    <x v="314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5"/>
    <x v="314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5"/>
    <x v="314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5"/>
    <x v="314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5"/>
    <x v="314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5"/>
    <x v="314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x v="5"/>
    <x v="314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5"/>
    <x v="314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5"/>
    <x v="314"/>
    <x v="317"/>
    <n v="12"/>
    <n v="12"/>
    <x v="2"/>
    <x v="0"/>
    <s v="Bacon, Pepperoni, Italian Sausage, Chorizo Sausage"/>
    <x v="19"/>
  </r>
  <r>
    <n v="42749"/>
    <n v="18802"/>
    <n v="0.2"/>
    <x v="89"/>
    <n v="1"/>
    <x v="5"/>
    <x v="314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5"/>
    <x v="314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5"/>
    <x v="314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5"/>
    <x v="314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5"/>
    <x v="314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5"/>
    <x v="314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5"/>
    <x v="314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5"/>
    <x v="314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5"/>
    <x v="314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5"/>
    <x v="314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5"/>
    <x v="314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5"/>
    <x v="314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5"/>
    <x v="314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5"/>
    <x v="314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5"/>
    <x v="314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5"/>
    <x v="314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5"/>
    <x v="314"/>
    <x v="14875"/>
    <n v="16"/>
    <n v="16"/>
    <x v="0"/>
    <x v="0"/>
    <s v="Pepperoni, Mushrooms, Red Onions, Red Peppers, Bacon"/>
    <x v="1"/>
  </r>
  <r>
    <n v="42766"/>
    <n v="18810"/>
    <n v="0.25"/>
    <x v="42"/>
    <n v="1"/>
    <x v="5"/>
    <x v="314"/>
    <x v="14875"/>
    <n v="12.5"/>
    <n v="12.5"/>
    <x v="0"/>
    <x v="0"/>
    <s v="Mozzarella Cheese, Pepperoni"/>
    <x v="17"/>
  </r>
  <r>
    <n v="42767"/>
    <n v="18811"/>
    <n v="0.5"/>
    <x v="27"/>
    <n v="2"/>
    <x v="5"/>
    <x v="314"/>
    <x v="14876"/>
    <n v="12"/>
    <n v="24"/>
    <x v="2"/>
    <x v="0"/>
    <s v="Bacon, Pepperoni, Italian Sausage, Chorizo Sausage"/>
    <x v="19"/>
  </r>
  <r>
    <n v="42768"/>
    <n v="18811"/>
    <n v="0.5"/>
    <x v="79"/>
    <n v="1"/>
    <x v="5"/>
    <x v="314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5"/>
    <x v="314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5"/>
    <x v="314"/>
    <x v="12296"/>
    <n v="16"/>
    <n v="16"/>
    <x v="0"/>
    <x v="0"/>
    <s v="Tomatoes, Anchovies, Green Olives, Red Onions, Garlic"/>
    <x v="22"/>
  </r>
  <r>
    <n v="42771"/>
    <n v="18812"/>
    <n v="0.2"/>
    <x v="66"/>
    <n v="1"/>
    <x v="5"/>
    <x v="314"/>
    <x v="12296"/>
    <n v="14.5"/>
    <n v="14.5"/>
    <x v="0"/>
    <x v="0"/>
    <s v="Pepperoni, Mushrooms, Green Peppers"/>
    <x v="30"/>
  </r>
  <r>
    <n v="42772"/>
    <n v="18812"/>
    <n v="0.2"/>
    <x v="20"/>
    <n v="1"/>
    <x v="5"/>
    <x v="314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5"/>
    <x v="314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5"/>
    <x v="314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5"/>
    <x v="314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5"/>
    <x v="314"/>
    <x v="14877"/>
    <n v="12"/>
    <n v="12"/>
    <x v="2"/>
    <x v="1"/>
    <s v="Spinach, Mushrooms, Red Onions, Feta Cheese, Garlic"/>
    <x v="27"/>
  </r>
  <r>
    <n v="42777"/>
    <n v="18814"/>
    <n v="1"/>
    <x v="21"/>
    <n v="1"/>
    <x v="5"/>
    <x v="314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5"/>
    <x v="314"/>
    <x v="14878"/>
    <n v="20.75"/>
    <n v="20.75"/>
    <x v="1"/>
    <x v="2"/>
    <s v="Prosciutto di San Daniele, Arugula, Mozzarella Cheese"/>
    <x v="6"/>
  </r>
  <r>
    <n v="42779"/>
    <n v="18815"/>
    <n v="0.5"/>
    <x v="36"/>
    <n v="1"/>
    <x v="5"/>
    <x v="314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5"/>
    <x v="314"/>
    <x v="14879"/>
    <n v="20.5"/>
    <n v="20.5"/>
    <x v="1"/>
    <x v="0"/>
    <s v="Pepperoni, Mushrooms, Red Onions, Red Peppers, Bacon"/>
    <x v="1"/>
  </r>
  <r>
    <n v="42781"/>
    <n v="18816"/>
    <n v="0.5"/>
    <x v="29"/>
    <n v="1"/>
    <x v="5"/>
    <x v="314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x v="8"/>
    <n v="1"/>
    <x v="5"/>
    <x v="314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5"/>
    <x v="314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5"/>
    <x v="314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5"/>
    <x v="314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5"/>
    <x v="314"/>
    <x v="4328"/>
    <n v="20.5"/>
    <n v="20.5"/>
    <x v="1"/>
    <x v="0"/>
    <s v="Pepperoni, Mushrooms, Red Onions, Red Peppers, Bacon"/>
    <x v="1"/>
  </r>
  <r>
    <n v="42787"/>
    <n v="18820"/>
    <n v="0.5"/>
    <x v="52"/>
    <n v="1"/>
    <x v="5"/>
    <x v="314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5"/>
    <x v="314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5"/>
    <x v="314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5"/>
    <x v="314"/>
    <x v="1567"/>
    <n v="12"/>
    <n v="12"/>
    <x v="2"/>
    <x v="0"/>
    <s v="Bacon, Pepperoni, Italian Sausage, Chorizo Sausage"/>
    <x v="19"/>
  </r>
  <r>
    <n v="42791"/>
    <n v="18822"/>
    <n v="0.33333333333333331"/>
    <x v="19"/>
    <n v="1"/>
    <x v="5"/>
    <x v="314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5"/>
    <x v="314"/>
    <x v="4163"/>
    <n v="12"/>
    <n v="12"/>
    <x v="2"/>
    <x v="0"/>
    <s v="Pepperoni, Mushrooms, Red Onions, Red Peppers, Bacon"/>
    <x v="1"/>
  </r>
  <r>
    <n v="42793"/>
    <n v="18823"/>
    <n v="0.5"/>
    <x v="16"/>
    <n v="1"/>
    <x v="5"/>
    <x v="314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5"/>
    <x v="314"/>
    <x v="14881"/>
    <n v="16.5"/>
    <n v="16.5"/>
    <x v="1"/>
    <x v="0"/>
    <s v="Sliced Ham, Pineapple, Mozzarella Cheese"/>
    <x v="0"/>
  </r>
  <r>
    <n v="42795"/>
    <n v="18824"/>
    <n v="0.5"/>
    <x v="37"/>
    <n v="1"/>
    <x v="5"/>
    <x v="314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5"/>
    <x v="314"/>
    <x v="12158"/>
    <n v="16"/>
    <n v="16"/>
    <x v="0"/>
    <x v="0"/>
    <s v="Pepperoni, Mushrooms, Red Onions, Red Peppers, Bacon"/>
    <x v="1"/>
  </r>
  <r>
    <n v="42797"/>
    <n v="18825"/>
    <n v="0.5"/>
    <x v="2"/>
    <n v="1"/>
    <x v="5"/>
    <x v="314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5"/>
    <x v="314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5"/>
    <x v="314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5"/>
    <x v="314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5"/>
    <x v="314"/>
    <x v="14882"/>
    <n v="17.5"/>
    <n v="17.5"/>
    <x v="1"/>
    <x v="0"/>
    <s v="Pepperoni, Mushrooms, Green Peppers"/>
    <x v="30"/>
  </r>
  <r>
    <n v="42802"/>
    <n v="18827"/>
    <n v="0.5"/>
    <x v="7"/>
    <n v="1"/>
    <x v="5"/>
    <x v="314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5"/>
    <x v="314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5"/>
    <x v="314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x v="5"/>
    <x v="314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5"/>
    <x v="314"/>
    <x v="14883"/>
    <n v="20.5"/>
    <n v="41"/>
    <x v="1"/>
    <x v="0"/>
    <s v="Tomatoes, Anchovies, Green Olives, Red Onions, Garlic"/>
    <x v="22"/>
  </r>
  <r>
    <n v="42807"/>
    <n v="18829"/>
    <n v="0.5"/>
    <x v="68"/>
    <n v="1"/>
    <x v="5"/>
    <x v="314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5"/>
    <x v="314"/>
    <x v="10681"/>
    <n v="12"/>
    <n v="12"/>
    <x v="2"/>
    <x v="0"/>
    <s v="Bacon, Pepperoni, Italian Sausage, Chorizo Sausage"/>
    <x v="19"/>
  </r>
  <r>
    <n v="42809"/>
    <n v="18830"/>
    <n v="0.33333333333333331"/>
    <x v="25"/>
    <n v="1"/>
    <x v="5"/>
    <x v="314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5"/>
    <x v="314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5"/>
    <x v="314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5"/>
    <x v="314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5"/>
    <x v="314"/>
    <x v="14884"/>
    <n v="12.5"/>
    <n v="12.5"/>
    <x v="0"/>
    <x v="0"/>
    <s v="Mozzarella Cheese, Pepperoni"/>
    <x v="17"/>
  </r>
  <r>
    <n v="42814"/>
    <n v="18832"/>
    <n v="0.5"/>
    <x v="19"/>
    <n v="1"/>
    <x v="5"/>
    <x v="314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5"/>
    <x v="314"/>
    <x v="8393"/>
    <n v="15.25"/>
    <n v="15.25"/>
    <x v="1"/>
    <x v="0"/>
    <s v="Mozzarella Cheese, Pepperoni"/>
    <x v="17"/>
  </r>
  <r>
    <n v="42816"/>
    <n v="18833"/>
    <n v="0.33333333333333331"/>
    <x v="2"/>
    <n v="1"/>
    <x v="5"/>
    <x v="314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5"/>
    <x v="314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5"/>
    <x v="314"/>
    <x v="14885"/>
    <n v="12"/>
    <n v="12"/>
    <x v="2"/>
    <x v="1"/>
    <s v="Spinach, Mushrooms, Red Onions, Feta Cheese, Garlic"/>
    <x v="27"/>
  </r>
  <r>
    <n v="42819"/>
    <n v="18834"/>
    <n v="0.25"/>
    <x v="27"/>
    <n v="1"/>
    <x v="5"/>
    <x v="314"/>
    <x v="2558"/>
    <n v="12"/>
    <n v="12"/>
    <x v="2"/>
    <x v="0"/>
    <s v="Bacon, Pepperoni, Italian Sausage, Chorizo Sausage"/>
    <x v="19"/>
  </r>
  <r>
    <n v="42820"/>
    <n v="18834"/>
    <n v="0.25"/>
    <x v="87"/>
    <n v="1"/>
    <x v="5"/>
    <x v="314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5"/>
    <x v="314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5"/>
    <x v="314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5"/>
    <x v="314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5"/>
    <x v="314"/>
    <x v="14886"/>
    <n v="10.5"/>
    <n v="10.5"/>
    <x v="2"/>
    <x v="0"/>
    <s v="Sliced Ham, Pineapple, Mozzarella Cheese"/>
    <x v="0"/>
  </r>
  <r>
    <n v="42825"/>
    <n v="18835"/>
    <n v="0.33333333333333331"/>
    <x v="10"/>
    <n v="1"/>
    <x v="5"/>
    <x v="314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5"/>
    <x v="314"/>
    <x v="14887"/>
    <n v="15.25"/>
    <n v="15.25"/>
    <x v="1"/>
    <x v="0"/>
    <s v="Mozzarella Cheese, Pepperoni"/>
    <x v="17"/>
  </r>
  <r>
    <n v="42827"/>
    <n v="18837"/>
    <n v="0.25"/>
    <x v="6"/>
    <n v="1"/>
    <x v="5"/>
    <x v="314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5"/>
    <x v="314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5"/>
    <x v="314"/>
    <x v="14888"/>
    <n v="17.5"/>
    <n v="17.5"/>
    <x v="1"/>
    <x v="0"/>
    <s v="Pepperoni, Mushrooms, Green Peppers"/>
    <x v="30"/>
  </r>
  <r>
    <n v="42830"/>
    <n v="18837"/>
    <n v="0.25"/>
    <x v="55"/>
    <n v="1"/>
    <x v="5"/>
    <x v="314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6"/>
    <x v="315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6"/>
    <x v="315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6"/>
    <x v="315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6"/>
    <x v="315"/>
    <x v="14890"/>
    <n v="12"/>
    <n v="12"/>
    <x v="2"/>
    <x v="0"/>
    <s v="Pepperoni, Mushrooms, Red Onions, Red Peppers, Bacon"/>
    <x v="1"/>
  </r>
  <r>
    <n v="42835"/>
    <n v="18839"/>
    <n v="0.25"/>
    <x v="51"/>
    <n v="1"/>
    <x v="6"/>
    <x v="315"/>
    <x v="14890"/>
    <n v="10.5"/>
    <n v="10.5"/>
    <x v="2"/>
    <x v="0"/>
    <s v="Sliced Ham, Pineapple, Mozzarella Cheese"/>
    <x v="0"/>
  </r>
  <r>
    <n v="42836"/>
    <n v="18839"/>
    <n v="0.25"/>
    <x v="42"/>
    <n v="1"/>
    <x v="6"/>
    <x v="315"/>
    <x v="14890"/>
    <n v="12.5"/>
    <n v="12.5"/>
    <x v="0"/>
    <x v="0"/>
    <s v="Mozzarella Cheese, Pepperoni"/>
    <x v="17"/>
  </r>
  <r>
    <n v="42837"/>
    <n v="18840"/>
    <n v="1"/>
    <x v="56"/>
    <n v="1"/>
    <x v="6"/>
    <x v="315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6"/>
    <x v="315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6"/>
    <x v="315"/>
    <x v="14893"/>
    <n v="16.5"/>
    <n v="16.5"/>
    <x v="1"/>
    <x v="0"/>
    <s v="Sliced Ham, Pineapple, Mozzarella Cheese"/>
    <x v="0"/>
  </r>
  <r>
    <n v="42840"/>
    <n v="18842"/>
    <n v="0.25"/>
    <x v="64"/>
    <n v="1"/>
    <x v="6"/>
    <x v="315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6"/>
    <x v="315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6"/>
    <x v="315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6"/>
    <x v="315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6"/>
    <x v="315"/>
    <x v="76"/>
    <n v="10.5"/>
    <n v="10.5"/>
    <x v="2"/>
    <x v="0"/>
    <s v="Sliced Ham, Pineapple, Mozzarella Cheese"/>
    <x v="0"/>
  </r>
  <r>
    <n v="42845"/>
    <n v="18844"/>
    <n v="0.33333333333333331"/>
    <x v="6"/>
    <n v="1"/>
    <x v="6"/>
    <x v="315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6"/>
    <x v="315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6"/>
    <x v="315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6"/>
    <x v="315"/>
    <x v="14894"/>
    <n v="12"/>
    <n v="24"/>
    <x v="2"/>
    <x v="0"/>
    <s v="Bacon, Pepperoni, Italian Sausage, Chorizo Sausage"/>
    <x v="19"/>
  </r>
  <r>
    <n v="42849"/>
    <n v="18845"/>
    <n v="4.7619047619047616E-2"/>
    <x v="31"/>
    <n v="1"/>
    <x v="6"/>
    <x v="315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6"/>
    <x v="315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6"/>
    <x v="315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6"/>
    <x v="315"/>
    <x v="14894"/>
    <n v="16"/>
    <n v="16"/>
    <x v="0"/>
    <x v="0"/>
    <s v="Pepperoni, Mushrooms, Red Onions, Red Peppers, Bacon"/>
    <x v="1"/>
  </r>
  <r>
    <n v="42853"/>
    <n v="18845"/>
    <n v="4.7619047619047616E-2"/>
    <x v="11"/>
    <n v="1"/>
    <x v="6"/>
    <x v="315"/>
    <x v="14894"/>
    <n v="12"/>
    <n v="12"/>
    <x v="2"/>
    <x v="0"/>
    <s v="Pepperoni, Mushrooms, Red Onions, Red Peppers, Bacon"/>
    <x v="1"/>
  </r>
  <r>
    <n v="42854"/>
    <n v="18845"/>
    <n v="4.7619047619047616E-2"/>
    <x v="29"/>
    <n v="1"/>
    <x v="6"/>
    <x v="315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6"/>
    <x v="315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6"/>
    <x v="315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6"/>
    <x v="315"/>
    <x v="14894"/>
    <n v="10.5"/>
    <n v="21"/>
    <x v="2"/>
    <x v="0"/>
    <s v="Sliced Ham, Pineapple, Mozzarella Cheese"/>
    <x v="0"/>
  </r>
  <r>
    <n v="42858"/>
    <n v="18845"/>
    <n v="4.7619047619047616E-2"/>
    <x v="39"/>
    <n v="1"/>
    <x v="6"/>
    <x v="315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6"/>
    <x v="315"/>
    <x v="14894"/>
    <n v="12.5"/>
    <n v="25"/>
    <x v="0"/>
    <x v="0"/>
    <s v="Mozzarella Cheese, Pepperoni"/>
    <x v="17"/>
  </r>
  <r>
    <n v="42860"/>
    <n v="18845"/>
    <n v="4.7619047619047616E-2"/>
    <x v="47"/>
    <n v="1"/>
    <x v="6"/>
    <x v="315"/>
    <x v="14894"/>
    <n v="9.75"/>
    <n v="9.75"/>
    <x v="2"/>
    <x v="0"/>
    <s v="Mozzarella Cheese, Pepperoni"/>
    <x v="17"/>
  </r>
  <r>
    <n v="42861"/>
    <n v="18845"/>
    <n v="4.7619047619047616E-2"/>
    <x v="7"/>
    <n v="1"/>
    <x v="6"/>
    <x v="315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6"/>
    <x v="315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6"/>
    <x v="315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6"/>
    <x v="315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6"/>
    <x v="315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6"/>
    <x v="315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6"/>
    <x v="315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6"/>
    <x v="315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6"/>
    <x v="315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6"/>
    <x v="315"/>
    <x v="14895"/>
    <n v="12"/>
    <n v="12"/>
    <x v="2"/>
    <x v="0"/>
    <s v="Bacon, Pepperoni, Italian Sausage, Chorizo Sausage"/>
    <x v="19"/>
  </r>
  <r>
    <n v="42871"/>
    <n v="18848"/>
    <n v="0.25"/>
    <x v="13"/>
    <n v="1"/>
    <x v="6"/>
    <x v="315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x v="6"/>
    <x v="315"/>
    <x v="14895"/>
    <n v="12"/>
    <n v="12"/>
    <x v="2"/>
    <x v="0"/>
    <s v="Tomatoes, Anchovies, Green Olives, Red Onions, Garlic"/>
    <x v="22"/>
  </r>
  <r>
    <n v="42873"/>
    <n v="18848"/>
    <n v="0.25"/>
    <x v="42"/>
    <n v="1"/>
    <x v="6"/>
    <x v="315"/>
    <x v="14895"/>
    <n v="12.5"/>
    <n v="12.5"/>
    <x v="0"/>
    <x v="0"/>
    <s v="Mozzarella Cheese, Pepperoni"/>
    <x v="17"/>
  </r>
  <r>
    <n v="42874"/>
    <n v="18849"/>
    <n v="1"/>
    <x v="75"/>
    <n v="1"/>
    <x v="6"/>
    <x v="315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6"/>
    <x v="315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6"/>
    <x v="315"/>
    <x v="738"/>
    <n v="16.5"/>
    <n v="16.5"/>
    <x v="1"/>
    <x v="0"/>
    <s v="Sliced Ham, Pineapple, Mozzarella Cheese"/>
    <x v="0"/>
  </r>
  <r>
    <n v="42877"/>
    <n v="18850"/>
    <n v="0.16666666666666666"/>
    <x v="6"/>
    <n v="1"/>
    <x v="6"/>
    <x v="315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6"/>
    <x v="315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6"/>
    <x v="315"/>
    <x v="738"/>
    <n v="14.5"/>
    <n v="14.5"/>
    <x v="0"/>
    <x v="0"/>
    <s v="Pepperoni, Mushrooms, Green Peppers"/>
    <x v="30"/>
  </r>
  <r>
    <n v="42880"/>
    <n v="18850"/>
    <n v="0.16666666666666666"/>
    <x v="45"/>
    <n v="1"/>
    <x v="6"/>
    <x v="315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6"/>
    <x v="315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6"/>
    <x v="315"/>
    <x v="14897"/>
    <n v="12"/>
    <n v="12"/>
    <x v="2"/>
    <x v="1"/>
    <s v="Spinach, Mushrooms, Tomatoes, Green Olives, Feta Cheese"/>
    <x v="10"/>
  </r>
  <r>
    <n v="42883"/>
    <n v="18852"/>
    <n v="0.5"/>
    <x v="76"/>
    <n v="1"/>
    <x v="6"/>
    <x v="315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6"/>
    <x v="315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6"/>
    <x v="315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6"/>
    <x v="315"/>
    <x v="14898"/>
    <n v="16"/>
    <n v="16"/>
    <x v="0"/>
    <x v="0"/>
    <s v="Pepperoni, Mushrooms, Red Onions, Red Peppers, Bacon"/>
    <x v="1"/>
  </r>
  <r>
    <n v="42887"/>
    <n v="18853"/>
    <n v="0.25"/>
    <x v="5"/>
    <n v="1"/>
    <x v="6"/>
    <x v="315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6"/>
    <x v="315"/>
    <x v="14899"/>
    <n v="12.5"/>
    <n v="12.5"/>
    <x v="0"/>
    <x v="0"/>
    <s v="Mozzarella Cheese, Pepperoni"/>
    <x v="17"/>
  </r>
  <r>
    <n v="42889"/>
    <n v="18855"/>
    <n v="1"/>
    <x v="64"/>
    <n v="1"/>
    <x v="6"/>
    <x v="315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6"/>
    <x v="315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6"/>
    <x v="315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6"/>
    <x v="315"/>
    <x v="14900"/>
    <n v="12"/>
    <n v="12"/>
    <x v="2"/>
    <x v="0"/>
    <s v="Bacon, Pepperoni, Italian Sausage, Chorizo Sausage"/>
    <x v="19"/>
  </r>
  <r>
    <n v="42893"/>
    <n v="18857"/>
    <n v="0.25"/>
    <x v="47"/>
    <n v="1"/>
    <x v="6"/>
    <x v="315"/>
    <x v="14900"/>
    <n v="9.75"/>
    <n v="9.75"/>
    <x v="2"/>
    <x v="0"/>
    <s v="Mozzarella Cheese, Pepperoni"/>
    <x v="17"/>
  </r>
  <r>
    <n v="42894"/>
    <n v="18857"/>
    <n v="0.25"/>
    <x v="80"/>
    <n v="1"/>
    <x v="6"/>
    <x v="315"/>
    <x v="14900"/>
    <n v="16"/>
    <n v="16"/>
    <x v="0"/>
    <x v="1"/>
    <s v="Spinach, Mushrooms, Red Onions, Feta Cheese, Garlic"/>
    <x v="27"/>
  </r>
  <r>
    <n v="42895"/>
    <n v="18857"/>
    <n v="0.25"/>
    <x v="56"/>
    <n v="1"/>
    <x v="6"/>
    <x v="315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6"/>
    <x v="315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6"/>
    <x v="315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6"/>
    <x v="315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6"/>
    <x v="315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6"/>
    <x v="315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x v="11"/>
    <n v="1"/>
    <x v="6"/>
    <x v="315"/>
    <x v="93"/>
    <n v="12"/>
    <n v="12"/>
    <x v="2"/>
    <x v="0"/>
    <s v="Pepperoni, Mushrooms, Red Onions, Red Peppers, Bacon"/>
    <x v="1"/>
  </r>
  <r>
    <n v="42902"/>
    <n v="18863"/>
    <n v="0.5"/>
    <x v="29"/>
    <n v="1"/>
    <x v="6"/>
    <x v="315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x v="44"/>
    <n v="1"/>
    <x v="6"/>
    <x v="315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6"/>
    <x v="315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6"/>
    <x v="315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6"/>
    <x v="315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6"/>
    <x v="315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6"/>
    <x v="315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6"/>
    <x v="315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6"/>
    <x v="315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x v="6"/>
    <x v="315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6"/>
    <x v="315"/>
    <x v="14907"/>
    <n v="20.5"/>
    <n v="41"/>
    <x v="1"/>
    <x v="0"/>
    <s v="Tomatoes, Anchovies, Green Olives, Red Onions, Garlic"/>
    <x v="22"/>
  </r>
  <r>
    <n v="42913"/>
    <n v="18868"/>
    <n v="0.5"/>
    <x v="59"/>
    <n v="1"/>
    <x v="6"/>
    <x v="315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6"/>
    <x v="315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6"/>
    <x v="315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6"/>
    <x v="315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6"/>
    <x v="315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6"/>
    <x v="315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6"/>
    <x v="315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6"/>
    <x v="315"/>
    <x v="12708"/>
    <n v="13.25"/>
    <n v="13.25"/>
    <x v="0"/>
    <x v="0"/>
    <s v="Sliced Ham, Pineapple, Mozzarella Cheese"/>
    <x v="0"/>
  </r>
  <r>
    <n v="42921"/>
    <n v="18871"/>
    <n v="0.5"/>
    <x v="23"/>
    <n v="1"/>
    <x v="6"/>
    <x v="315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6"/>
    <x v="315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6"/>
    <x v="315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6"/>
    <x v="315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x v="79"/>
    <n v="1"/>
    <x v="6"/>
    <x v="315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6"/>
    <x v="315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6"/>
    <x v="315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6"/>
    <x v="315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6"/>
    <x v="315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6"/>
    <x v="315"/>
    <x v="2206"/>
    <n v="23.65"/>
    <n v="23.65"/>
    <x v="2"/>
    <x v="2"/>
    <s v="Brie Carre Cheese, Prosciutto, Caramelized Onions, Pears, Thyme, Garlic"/>
    <x v="31"/>
  </r>
  <r>
    <n v="42931"/>
    <n v="18875"/>
    <n v="0.25"/>
    <x v="28"/>
    <n v="1"/>
    <x v="6"/>
    <x v="315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6"/>
    <x v="315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6"/>
    <x v="315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6"/>
    <x v="315"/>
    <x v="2270"/>
    <n v="13.25"/>
    <n v="13.25"/>
    <x v="0"/>
    <x v="0"/>
    <s v="Sliced Ham, Pineapple, Mozzarella Cheese"/>
    <x v="0"/>
  </r>
  <r>
    <n v="42935"/>
    <n v="18877"/>
    <n v="1"/>
    <x v="6"/>
    <n v="1"/>
    <x v="6"/>
    <x v="315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6"/>
    <x v="315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6"/>
    <x v="315"/>
    <x v="14912"/>
    <n v="12.5"/>
    <n v="12.5"/>
    <x v="0"/>
    <x v="0"/>
    <s v="Mozzarella Cheese, Pepperoni"/>
    <x v="17"/>
  </r>
  <r>
    <n v="42938"/>
    <n v="18879"/>
    <n v="0.33333333333333331"/>
    <x v="33"/>
    <n v="1"/>
    <x v="6"/>
    <x v="315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6"/>
    <x v="315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6"/>
    <x v="315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6"/>
    <x v="315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6"/>
    <x v="315"/>
    <x v="14914"/>
    <n v="16"/>
    <n v="16"/>
    <x v="0"/>
    <x v="0"/>
    <s v="Pepperoni, Mushrooms, Red Onions, Red Peppers, Bacon"/>
    <x v="1"/>
  </r>
  <r>
    <n v="42943"/>
    <n v="18880"/>
    <n v="0.25"/>
    <x v="6"/>
    <n v="1"/>
    <x v="6"/>
    <x v="315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6"/>
    <x v="315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6"/>
    <x v="315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6"/>
    <x v="315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6"/>
    <x v="315"/>
    <x v="7286"/>
    <n v="14.5"/>
    <n v="14.5"/>
    <x v="0"/>
    <x v="0"/>
    <s v="Pepperoni, Mushrooms, Green Peppers"/>
    <x v="30"/>
  </r>
  <r>
    <n v="42948"/>
    <n v="18882"/>
    <n v="0.33333333333333331"/>
    <x v="44"/>
    <n v="2"/>
    <x v="6"/>
    <x v="315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6"/>
    <x v="315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6"/>
    <x v="315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6"/>
    <x v="315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0"/>
    <x v="316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0"/>
    <x v="316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0"/>
    <x v="316"/>
    <x v="14917"/>
    <n v="12.5"/>
    <n v="12.5"/>
    <x v="2"/>
    <x v="2"/>
    <s v="Prosciutto di San Daniele, Arugula, Mozzarella Cheese"/>
    <x v="6"/>
  </r>
  <r>
    <n v="42955"/>
    <n v="18884"/>
    <n v="0.25"/>
    <x v="45"/>
    <n v="1"/>
    <x v="0"/>
    <x v="316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0"/>
    <x v="316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0"/>
    <x v="316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0"/>
    <x v="316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0"/>
    <x v="316"/>
    <x v="14918"/>
    <n v="16"/>
    <n v="16"/>
    <x v="0"/>
    <x v="1"/>
    <s v="Spinach, Mushrooms, Red Onions, Feta Cheese, Garlic"/>
    <x v="27"/>
  </r>
  <r>
    <n v="42960"/>
    <n v="18887"/>
    <n v="1"/>
    <x v="2"/>
    <n v="1"/>
    <x v="0"/>
    <x v="316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0"/>
    <x v="316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x v="8"/>
    <n v="1"/>
    <x v="0"/>
    <x v="316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0"/>
    <x v="316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0"/>
    <x v="316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0"/>
    <x v="316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0"/>
    <x v="316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x v="11"/>
    <n v="1"/>
    <x v="0"/>
    <x v="316"/>
    <x v="14921"/>
    <n v="12"/>
    <n v="12"/>
    <x v="2"/>
    <x v="0"/>
    <s v="Pepperoni, Mushrooms, Red Onions, Red Peppers, Bacon"/>
    <x v="1"/>
  </r>
  <r>
    <n v="42968"/>
    <n v="18891"/>
    <n v="7.1428571428571425E-2"/>
    <x v="29"/>
    <n v="1"/>
    <x v="0"/>
    <x v="316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0"/>
    <x v="316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0"/>
    <x v="316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0"/>
    <x v="316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0"/>
    <x v="316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0"/>
    <x v="316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0"/>
    <x v="316"/>
    <x v="14921"/>
    <n v="14.5"/>
    <n v="14.5"/>
    <x v="0"/>
    <x v="0"/>
    <s v="Pepperoni, Mushrooms, Green Peppers"/>
    <x v="30"/>
  </r>
  <r>
    <n v="42975"/>
    <n v="18891"/>
    <n v="7.1428571428571425E-2"/>
    <x v="24"/>
    <n v="1"/>
    <x v="0"/>
    <x v="316"/>
    <x v="14921"/>
    <n v="15.25"/>
    <n v="15.25"/>
    <x v="1"/>
    <x v="0"/>
    <s v="Mozzarella Cheese, Pepperoni"/>
    <x v="17"/>
  </r>
  <r>
    <n v="42976"/>
    <n v="18891"/>
    <n v="7.1428571428571425E-2"/>
    <x v="68"/>
    <n v="1"/>
    <x v="0"/>
    <x v="316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0"/>
    <x v="316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0"/>
    <x v="316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0"/>
    <x v="316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0"/>
    <x v="316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0"/>
    <x v="316"/>
    <x v="14922"/>
    <n v="20.5"/>
    <n v="20.5"/>
    <x v="1"/>
    <x v="0"/>
    <s v="Tomatoes, Anchovies, Green Olives, Red Onions, Garlic"/>
    <x v="22"/>
  </r>
  <r>
    <n v="42982"/>
    <n v="18892"/>
    <n v="0.25"/>
    <x v="24"/>
    <n v="1"/>
    <x v="0"/>
    <x v="316"/>
    <x v="14922"/>
    <n v="15.25"/>
    <n v="15.25"/>
    <x v="1"/>
    <x v="0"/>
    <s v="Mozzarella Cheese, Pepperoni"/>
    <x v="17"/>
  </r>
  <r>
    <n v="42983"/>
    <n v="18893"/>
    <n v="1"/>
    <x v="6"/>
    <n v="1"/>
    <x v="0"/>
    <x v="316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0"/>
    <x v="316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0"/>
    <x v="316"/>
    <x v="14924"/>
    <n v="16.5"/>
    <n v="16.5"/>
    <x v="1"/>
    <x v="0"/>
    <s v="Sliced Ham, Pineapple, Mozzarella Cheese"/>
    <x v="0"/>
  </r>
  <r>
    <n v="42986"/>
    <n v="18895"/>
    <n v="0.5"/>
    <x v="61"/>
    <n v="1"/>
    <x v="0"/>
    <x v="316"/>
    <x v="14924"/>
    <n v="11"/>
    <n v="11"/>
    <x v="2"/>
    <x v="0"/>
    <s v="Pepperoni, Mushrooms, Green Peppers"/>
    <x v="30"/>
  </r>
  <r>
    <n v="42987"/>
    <n v="18896"/>
    <n v="0.33333333333333331"/>
    <x v="41"/>
    <n v="1"/>
    <x v="0"/>
    <x v="316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0"/>
    <x v="316"/>
    <x v="14925"/>
    <n v="20.5"/>
    <n v="20.5"/>
    <x v="1"/>
    <x v="0"/>
    <s v="Tomatoes, Anchovies, Green Olives, Red Onions, Garlic"/>
    <x v="22"/>
  </r>
  <r>
    <n v="42989"/>
    <n v="18896"/>
    <n v="0.33333333333333331"/>
    <x v="20"/>
    <n v="1"/>
    <x v="0"/>
    <x v="316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0"/>
    <x v="316"/>
    <x v="6779"/>
    <n v="12"/>
    <n v="12"/>
    <x v="2"/>
    <x v="0"/>
    <s v="Bacon, Pepperoni, Italian Sausage, Chorizo Sausage"/>
    <x v="19"/>
  </r>
  <r>
    <n v="42991"/>
    <n v="18897"/>
    <n v="0.25"/>
    <x v="47"/>
    <n v="1"/>
    <x v="0"/>
    <x v="316"/>
    <x v="6779"/>
    <n v="9.75"/>
    <n v="9.75"/>
    <x v="2"/>
    <x v="0"/>
    <s v="Mozzarella Cheese, Pepperoni"/>
    <x v="17"/>
  </r>
  <r>
    <n v="42992"/>
    <n v="18897"/>
    <n v="0.25"/>
    <x v="69"/>
    <n v="1"/>
    <x v="0"/>
    <x v="316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x v="0"/>
    <x v="316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0"/>
    <x v="316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0"/>
    <x v="316"/>
    <x v="12937"/>
    <n v="23.65"/>
    <n v="23.65"/>
    <x v="2"/>
    <x v="2"/>
    <s v="Brie Carre Cheese, Prosciutto, Caramelized Onions, Pears, Thyme, Garlic"/>
    <x v="31"/>
  </r>
  <r>
    <n v="42996"/>
    <n v="18899"/>
    <n v="0.5"/>
    <x v="4"/>
    <n v="1"/>
    <x v="0"/>
    <x v="316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0"/>
    <x v="316"/>
    <x v="14927"/>
    <n v="12"/>
    <n v="12"/>
    <x v="2"/>
    <x v="0"/>
    <s v="Bacon, Pepperoni, Italian Sausage, Chorizo Sausage"/>
    <x v="19"/>
  </r>
  <r>
    <n v="42998"/>
    <n v="18900"/>
    <n v="0.5"/>
    <x v="82"/>
    <n v="1"/>
    <x v="0"/>
    <x v="316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0"/>
    <x v="316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0"/>
    <x v="316"/>
    <x v="4195"/>
    <n v="12"/>
    <n v="12"/>
    <x v="2"/>
    <x v="0"/>
    <s v="Bacon, Pepperoni, Italian Sausage, Chorizo Sausage"/>
    <x v="19"/>
  </r>
  <r>
    <n v="43001"/>
    <n v="18901"/>
    <n v="0.25"/>
    <x v="19"/>
    <n v="1"/>
    <x v="0"/>
    <x v="316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0"/>
    <x v="316"/>
    <x v="4195"/>
    <n v="16"/>
    <n v="16"/>
    <x v="0"/>
    <x v="1"/>
    <s v="Spinach, Mushrooms, Red Onions, Feta Cheese, Garlic"/>
    <x v="27"/>
  </r>
  <r>
    <n v="43003"/>
    <n v="18902"/>
    <n v="1"/>
    <x v="68"/>
    <n v="1"/>
    <x v="0"/>
    <x v="316"/>
    <x v="1248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0"/>
    <x v="316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0"/>
    <x v="316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0"/>
    <x v="316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0"/>
    <x v="316"/>
    <x v="14928"/>
    <n v="16"/>
    <n v="16"/>
    <x v="0"/>
    <x v="0"/>
    <s v="Pepperoni, Mushrooms, Red Onions, Red Peppers, Bacon"/>
    <x v="1"/>
  </r>
  <r>
    <n v="43008"/>
    <n v="18903"/>
    <n v="0.1"/>
    <x v="11"/>
    <n v="1"/>
    <x v="0"/>
    <x v="316"/>
    <x v="14928"/>
    <n v="12"/>
    <n v="12"/>
    <x v="2"/>
    <x v="0"/>
    <s v="Pepperoni, Mushrooms, Red Onions, Red Peppers, Bacon"/>
    <x v="1"/>
  </r>
  <r>
    <n v="43009"/>
    <n v="18903"/>
    <n v="0.1"/>
    <x v="64"/>
    <n v="1"/>
    <x v="0"/>
    <x v="316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0"/>
    <x v="316"/>
    <x v="14928"/>
    <n v="12"/>
    <n v="12"/>
    <x v="2"/>
    <x v="0"/>
    <s v="Tomatoes, Anchovies, Green Olives, Red Onions, Garlic"/>
    <x v="22"/>
  </r>
  <r>
    <n v="43011"/>
    <n v="18903"/>
    <n v="0.1"/>
    <x v="66"/>
    <n v="1"/>
    <x v="0"/>
    <x v="316"/>
    <x v="14928"/>
    <n v="14.5"/>
    <n v="14.5"/>
    <x v="0"/>
    <x v="0"/>
    <s v="Pepperoni, Mushrooms, Green Peppers"/>
    <x v="30"/>
  </r>
  <r>
    <n v="43012"/>
    <n v="18903"/>
    <n v="0.1"/>
    <x v="24"/>
    <n v="2"/>
    <x v="0"/>
    <x v="316"/>
    <x v="14928"/>
    <n v="15.25"/>
    <n v="30.5"/>
    <x v="1"/>
    <x v="0"/>
    <s v="Mozzarella Cheese, Pepperoni"/>
    <x v="17"/>
  </r>
  <r>
    <n v="43013"/>
    <n v="18903"/>
    <n v="0.1"/>
    <x v="69"/>
    <n v="1"/>
    <x v="0"/>
    <x v="316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0"/>
    <x v="316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0"/>
    <x v="316"/>
    <x v="14929"/>
    <n v="15.25"/>
    <n v="15.25"/>
    <x v="1"/>
    <x v="0"/>
    <s v="Mozzarella Cheese, Pepperoni"/>
    <x v="17"/>
  </r>
  <r>
    <n v="43016"/>
    <n v="18906"/>
    <n v="0.5"/>
    <x v="44"/>
    <n v="1"/>
    <x v="0"/>
    <x v="316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0"/>
    <x v="316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0"/>
    <x v="316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x v="26"/>
    <n v="1"/>
    <x v="0"/>
    <x v="316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0"/>
    <x v="316"/>
    <x v="14930"/>
    <n v="16"/>
    <n v="16"/>
    <x v="0"/>
    <x v="0"/>
    <s v="Pepperoni, Mushrooms, Red Onions, Red Peppers, Bacon"/>
    <x v="1"/>
  </r>
  <r>
    <n v="43021"/>
    <n v="18908"/>
    <n v="1"/>
    <x v="36"/>
    <n v="1"/>
    <x v="0"/>
    <x v="316"/>
    <x v="14931"/>
    <n v="20.25"/>
    <n v="20.25"/>
    <x v="1"/>
    <x v="1"/>
    <s v="Spinach, Mushrooms, Red Onions, Feta Cheese, Garlic"/>
    <x v="27"/>
  </r>
  <r>
    <n v="43022"/>
    <n v="18909"/>
    <n v="0.5"/>
    <x v="13"/>
    <n v="1"/>
    <x v="0"/>
    <x v="316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0"/>
    <x v="316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0"/>
    <x v="316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0"/>
    <x v="316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0"/>
    <x v="316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0"/>
    <x v="316"/>
    <x v="14933"/>
    <n v="10.5"/>
    <n v="10.5"/>
    <x v="2"/>
    <x v="0"/>
    <s v="Sliced Ham, Pineapple, Mozzarella Cheese"/>
    <x v="0"/>
  </r>
  <r>
    <n v="43028"/>
    <n v="18912"/>
    <n v="0.5"/>
    <x v="86"/>
    <n v="1"/>
    <x v="0"/>
    <x v="316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0"/>
    <x v="316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0"/>
    <x v="316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0"/>
    <x v="316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0"/>
    <x v="316"/>
    <x v="531"/>
    <n v="13.25"/>
    <n v="13.25"/>
    <x v="0"/>
    <x v="0"/>
    <s v="Sliced Ham, Pineapple, Mozzarella Cheese"/>
    <x v="0"/>
  </r>
  <r>
    <n v="43033"/>
    <n v="18916"/>
    <n v="1"/>
    <x v="23"/>
    <n v="1"/>
    <x v="0"/>
    <x v="316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0"/>
    <x v="316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x v="24"/>
    <n v="1"/>
    <x v="0"/>
    <x v="316"/>
    <x v="14935"/>
    <n v="15.25"/>
    <n v="15.25"/>
    <x v="1"/>
    <x v="0"/>
    <s v="Mozzarella Cheese, Pepperoni"/>
    <x v="17"/>
  </r>
  <r>
    <n v="43036"/>
    <n v="18917"/>
    <n v="0.25"/>
    <x v="75"/>
    <n v="1"/>
    <x v="0"/>
    <x v="316"/>
    <x v="14935"/>
    <n v="12"/>
    <n v="12"/>
    <x v="2"/>
    <x v="1"/>
    <s v="Spinach, Mushrooms, Red Onions, Feta Cheese, Garlic"/>
    <x v="27"/>
  </r>
  <r>
    <n v="43037"/>
    <n v="18917"/>
    <n v="0.25"/>
    <x v="10"/>
    <n v="1"/>
    <x v="0"/>
    <x v="316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0"/>
    <x v="316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0"/>
    <x v="316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0"/>
    <x v="316"/>
    <x v="14937"/>
    <n v="10.5"/>
    <n v="10.5"/>
    <x v="2"/>
    <x v="0"/>
    <s v="Sliced Ham, Pineapple, Mozzarella Cheese"/>
    <x v="0"/>
  </r>
  <r>
    <n v="43041"/>
    <n v="18919"/>
    <n v="0.5"/>
    <x v="90"/>
    <n v="1"/>
    <x v="0"/>
    <x v="316"/>
    <x v="14937"/>
    <n v="35.950000000000003"/>
    <n v="35.950000000000003"/>
    <x v="3"/>
    <x v="0"/>
    <s v="Kalamata Olives, Feta Cheese, Tomatoes, Garlic, Beef Chuck Roast, Red Onions"/>
    <x v="8"/>
  </r>
  <r>
    <n v="43042"/>
    <n v="18920"/>
    <n v="0.5"/>
    <x v="83"/>
    <n v="1"/>
    <x v="0"/>
    <x v="316"/>
    <x v="1336"/>
    <n v="23.65"/>
    <n v="23.65"/>
    <x v="2"/>
    <x v="2"/>
    <s v="Brie Carre Cheese, Prosciutto, Caramelized Onions, Pears, Thyme, Garlic"/>
    <x v="31"/>
  </r>
  <r>
    <n v="43043"/>
    <n v="18920"/>
    <n v="0.5"/>
    <x v="20"/>
    <n v="1"/>
    <x v="0"/>
    <x v="316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0"/>
    <x v="316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x v="18"/>
    <n v="1"/>
    <x v="0"/>
    <x v="316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0"/>
    <x v="316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0"/>
    <x v="316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0"/>
    <x v="316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0"/>
    <x v="316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0"/>
    <x v="316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0"/>
    <x v="316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0"/>
    <x v="316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0"/>
    <x v="316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0"/>
    <x v="316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0"/>
    <x v="316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x v="0"/>
    <x v="316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0"/>
    <x v="316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0"/>
    <x v="316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0"/>
    <x v="316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0"/>
    <x v="316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0"/>
    <x v="316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0"/>
    <x v="316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x v="0"/>
    <x v="316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0"/>
    <x v="316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0"/>
    <x v="316"/>
    <x v="14944"/>
    <n v="12.5"/>
    <n v="12.5"/>
    <x v="0"/>
    <x v="0"/>
    <s v="Mozzarella Cheese, Pepperoni"/>
    <x v="17"/>
  </r>
  <r>
    <n v="43066"/>
    <n v="18929"/>
    <n v="0.33333333333333331"/>
    <x v="3"/>
    <n v="1"/>
    <x v="0"/>
    <x v="316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0"/>
    <x v="316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0"/>
    <x v="316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0"/>
    <x v="316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x v="2"/>
    <n v="1"/>
    <x v="0"/>
    <x v="316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0"/>
    <x v="316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x v="5"/>
    <n v="1"/>
    <x v="0"/>
    <x v="316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0"/>
    <x v="316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0"/>
    <x v="316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0"/>
    <x v="316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0"/>
    <x v="316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0"/>
    <x v="316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0"/>
    <x v="316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0"/>
    <x v="316"/>
    <x v="14946"/>
    <n v="16"/>
    <n v="16"/>
    <x v="0"/>
    <x v="0"/>
    <s v="Tomatoes, Anchovies, Green Olives, Red Onions, Garlic"/>
    <x v="22"/>
  </r>
  <r>
    <n v="43080"/>
    <n v="18934"/>
    <n v="0.33333333333333331"/>
    <x v="18"/>
    <n v="1"/>
    <x v="0"/>
    <x v="316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0"/>
    <x v="316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0"/>
    <x v="316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0"/>
    <x v="316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0"/>
    <x v="316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0"/>
    <x v="316"/>
    <x v="14948"/>
    <n v="12"/>
    <n v="12"/>
    <x v="2"/>
    <x v="1"/>
    <s v="Spinach, Mushrooms, Red Onions, Feta Cheese, Garlic"/>
    <x v="27"/>
  </r>
  <r>
    <n v="43086"/>
    <n v="18937"/>
    <n v="1"/>
    <x v="35"/>
    <n v="1"/>
    <x v="0"/>
    <x v="316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0"/>
    <x v="316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0"/>
    <x v="316"/>
    <x v="14950"/>
    <n v="12"/>
    <n v="12"/>
    <x v="2"/>
    <x v="0"/>
    <s v="Bacon, Pepperoni, Italian Sausage, Chorizo Sausage"/>
    <x v="19"/>
  </r>
  <r>
    <n v="43089"/>
    <n v="18938"/>
    <n v="0.33333333333333331"/>
    <x v="9"/>
    <n v="1"/>
    <x v="0"/>
    <x v="316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0"/>
    <x v="316"/>
    <x v="14951"/>
    <n v="12.5"/>
    <n v="12.5"/>
    <x v="0"/>
    <x v="0"/>
    <s v="Mozzarella Cheese, Pepperoni"/>
    <x v="17"/>
  </r>
  <r>
    <n v="43091"/>
    <n v="18939"/>
    <n v="0.5"/>
    <x v="55"/>
    <n v="1"/>
    <x v="0"/>
    <x v="316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0"/>
    <x v="316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x v="41"/>
    <n v="1"/>
    <x v="0"/>
    <x v="316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0"/>
    <x v="316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0"/>
    <x v="316"/>
    <x v="14953"/>
    <n v="16"/>
    <n v="16"/>
    <x v="0"/>
    <x v="0"/>
    <s v="Pepperoni, Mushrooms, Red Onions, Red Peppers, Bacon"/>
    <x v="1"/>
  </r>
  <r>
    <n v="43096"/>
    <n v="18941"/>
    <n v="0.25"/>
    <x v="72"/>
    <n v="1"/>
    <x v="0"/>
    <x v="316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0"/>
    <x v="316"/>
    <x v="14954"/>
    <n v="12"/>
    <n v="12"/>
    <x v="2"/>
    <x v="0"/>
    <s v="Bacon, Pepperoni, Italian Sausage, Chorizo Sausage"/>
    <x v="19"/>
  </r>
  <r>
    <n v="43098"/>
    <n v="18942"/>
    <n v="0.5"/>
    <x v="50"/>
    <n v="1"/>
    <x v="0"/>
    <x v="316"/>
    <x v="14954"/>
    <n v="17.5"/>
    <n v="17.5"/>
    <x v="1"/>
    <x v="0"/>
    <s v="Pepperoni, Mushrooms, Green Peppers"/>
    <x v="30"/>
  </r>
  <r>
    <n v="43099"/>
    <n v="18943"/>
    <n v="0.5"/>
    <x v="23"/>
    <n v="1"/>
    <x v="0"/>
    <x v="316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0"/>
    <x v="316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0"/>
    <x v="316"/>
    <x v="5280"/>
    <n v="16"/>
    <n v="16"/>
    <x v="0"/>
    <x v="0"/>
    <s v="Pepperoni, Mushrooms, Red Onions, Red Peppers, Bacon"/>
    <x v="1"/>
  </r>
  <r>
    <n v="43102"/>
    <n v="18945"/>
    <n v="0.25"/>
    <x v="11"/>
    <n v="1"/>
    <x v="0"/>
    <x v="316"/>
    <x v="14955"/>
    <n v="12"/>
    <n v="12"/>
    <x v="2"/>
    <x v="0"/>
    <s v="Pepperoni, Mushrooms, Red Onions, Red Peppers, Bacon"/>
    <x v="1"/>
  </r>
  <r>
    <n v="43103"/>
    <n v="18945"/>
    <n v="0.25"/>
    <x v="81"/>
    <n v="1"/>
    <x v="0"/>
    <x v="316"/>
    <x v="14955"/>
    <n v="16"/>
    <n v="16"/>
    <x v="0"/>
    <x v="0"/>
    <s v="Tomatoes, Anchovies, Green Olives, Red Onions, Garlic"/>
    <x v="22"/>
  </r>
  <r>
    <n v="43104"/>
    <n v="18945"/>
    <n v="0.25"/>
    <x v="7"/>
    <n v="1"/>
    <x v="0"/>
    <x v="316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0"/>
    <x v="316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0"/>
    <x v="316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0"/>
    <x v="316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0"/>
    <x v="316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0"/>
    <x v="316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0"/>
    <x v="316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x v="0"/>
    <x v="316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0"/>
    <x v="316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1"/>
    <x v="317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1"/>
    <x v="317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1"/>
    <x v="317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1"/>
    <x v="317"/>
    <x v="14963"/>
    <n v="23.65"/>
    <n v="23.65"/>
    <x v="2"/>
    <x v="2"/>
    <s v="Brie Carre Cheese, Prosciutto, Caramelized Onions, Pears, Thyme, Garlic"/>
    <x v="31"/>
  </r>
  <r>
    <n v="43117"/>
    <n v="18954"/>
    <n v="0.5"/>
    <x v="71"/>
    <n v="1"/>
    <x v="1"/>
    <x v="317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1"/>
    <x v="317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1"/>
    <x v="317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1"/>
    <x v="317"/>
    <x v="9646"/>
    <n v="12"/>
    <n v="12"/>
    <x v="2"/>
    <x v="1"/>
    <s v="Spinach, Mushrooms, Tomatoes, Green Olives, Feta Cheese"/>
    <x v="10"/>
  </r>
  <r>
    <n v="43121"/>
    <n v="18956"/>
    <n v="0.16666666666666666"/>
    <x v="24"/>
    <n v="1"/>
    <x v="1"/>
    <x v="317"/>
    <x v="9646"/>
    <n v="15.25"/>
    <n v="15.25"/>
    <x v="1"/>
    <x v="0"/>
    <s v="Mozzarella Cheese, Pepperoni"/>
    <x v="17"/>
  </r>
  <r>
    <n v="43122"/>
    <n v="18956"/>
    <n v="0.16666666666666666"/>
    <x v="42"/>
    <n v="1"/>
    <x v="1"/>
    <x v="317"/>
    <x v="9646"/>
    <n v="12.5"/>
    <n v="12.5"/>
    <x v="0"/>
    <x v="0"/>
    <s v="Mozzarella Cheese, Pepperoni"/>
    <x v="17"/>
  </r>
  <r>
    <n v="43123"/>
    <n v="18956"/>
    <n v="0.16666666666666666"/>
    <x v="5"/>
    <n v="1"/>
    <x v="1"/>
    <x v="317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1"/>
    <x v="317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1"/>
    <x v="317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1"/>
    <x v="317"/>
    <x v="14964"/>
    <n v="16"/>
    <n v="16"/>
    <x v="0"/>
    <x v="0"/>
    <s v="Pepperoni, Mushrooms, Red Onions, Red Peppers, Bacon"/>
    <x v="1"/>
  </r>
  <r>
    <n v="43127"/>
    <n v="18957"/>
    <n v="0.1111111111111111"/>
    <x v="13"/>
    <n v="1"/>
    <x v="1"/>
    <x v="317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1"/>
    <x v="317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1"/>
    <x v="317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1"/>
    <x v="317"/>
    <x v="14964"/>
    <n v="16"/>
    <n v="16"/>
    <x v="0"/>
    <x v="0"/>
    <s v="Tomatoes, Anchovies, Green Olives, Red Onions, Garlic"/>
    <x v="22"/>
  </r>
  <r>
    <n v="43131"/>
    <n v="18957"/>
    <n v="0.1111111111111111"/>
    <x v="44"/>
    <n v="1"/>
    <x v="1"/>
    <x v="317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1"/>
    <x v="317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1"/>
    <x v="317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1"/>
    <x v="317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1"/>
    <x v="317"/>
    <x v="6534"/>
    <n v="16"/>
    <n v="16"/>
    <x v="0"/>
    <x v="0"/>
    <s v="Pepperoni, Mushrooms, Red Onions, Red Peppers, Bacon"/>
    <x v="1"/>
  </r>
  <r>
    <n v="43136"/>
    <n v="18959"/>
    <n v="0.33333333333333331"/>
    <x v="12"/>
    <n v="1"/>
    <x v="1"/>
    <x v="317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1"/>
    <x v="317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1"/>
    <x v="317"/>
    <x v="14965"/>
    <n v="11"/>
    <n v="11"/>
    <x v="2"/>
    <x v="0"/>
    <s v="Pepperoni, Mushrooms, Green Peppers"/>
    <x v="30"/>
  </r>
  <r>
    <n v="43139"/>
    <n v="18960"/>
    <n v="0.5"/>
    <x v="75"/>
    <n v="1"/>
    <x v="1"/>
    <x v="317"/>
    <x v="14965"/>
    <n v="12"/>
    <n v="12"/>
    <x v="2"/>
    <x v="1"/>
    <s v="Spinach, Mushrooms, Red Onions, Feta Cheese, Garlic"/>
    <x v="27"/>
  </r>
  <r>
    <n v="43140"/>
    <n v="18961"/>
    <n v="0.5"/>
    <x v="31"/>
    <n v="1"/>
    <x v="1"/>
    <x v="317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1"/>
    <x v="317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x v="1"/>
    <x v="317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1"/>
    <x v="317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1"/>
    <x v="317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1"/>
    <x v="317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1"/>
    <x v="317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x v="1"/>
    <x v="317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1"/>
    <x v="317"/>
    <x v="14969"/>
    <n v="17.5"/>
    <n v="17.5"/>
    <x v="1"/>
    <x v="0"/>
    <s v="Pepperoni, Mushrooms, Green Peppers"/>
    <x v="30"/>
  </r>
  <r>
    <n v="43149"/>
    <n v="18965"/>
    <n v="0.5"/>
    <x v="89"/>
    <n v="1"/>
    <x v="1"/>
    <x v="317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1"/>
    <x v="317"/>
    <x v="14970"/>
    <n v="20.5"/>
    <n v="20.5"/>
    <x v="1"/>
    <x v="0"/>
    <s v="Tomatoes, Anchovies, Green Olives, Red Onions, Garlic"/>
    <x v="22"/>
  </r>
  <r>
    <n v="43151"/>
    <n v="18966"/>
    <n v="1"/>
    <x v="20"/>
    <n v="1"/>
    <x v="1"/>
    <x v="317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1"/>
    <x v="317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1"/>
    <x v="317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x v="1"/>
    <x v="317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1"/>
    <x v="317"/>
    <x v="14973"/>
    <n v="16.5"/>
    <n v="16.5"/>
    <x v="1"/>
    <x v="0"/>
    <s v="Sliced Ham, Pineapple, Mozzarella Cheese"/>
    <x v="0"/>
  </r>
  <r>
    <n v="43156"/>
    <n v="18970"/>
    <n v="0.5"/>
    <x v="3"/>
    <n v="1"/>
    <x v="1"/>
    <x v="317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1"/>
    <x v="317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1"/>
    <x v="317"/>
    <x v="8177"/>
    <n v="12"/>
    <n v="12"/>
    <x v="2"/>
    <x v="0"/>
    <s v="Bacon, Pepperoni, Italian Sausage, Chorizo Sausage"/>
    <x v="19"/>
  </r>
  <r>
    <n v="43159"/>
    <n v="18971"/>
    <n v="0.5"/>
    <x v="4"/>
    <n v="1"/>
    <x v="1"/>
    <x v="317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1"/>
    <x v="317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1"/>
    <x v="317"/>
    <x v="14976"/>
    <n v="12.5"/>
    <n v="12.5"/>
    <x v="2"/>
    <x v="2"/>
    <s v="Prosciutto di San Daniele, Arugula, Mozzarella Cheese"/>
    <x v="6"/>
  </r>
  <r>
    <n v="43162"/>
    <n v="18974"/>
    <n v="1"/>
    <x v="39"/>
    <n v="1"/>
    <x v="1"/>
    <x v="317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x v="1"/>
    <x v="317"/>
    <x v="14978"/>
    <n v="12"/>
    <n v="12"/>
    <x v="2"/>
    <x v="1"/>
    <s v="Spinach, Mushrooms, Tomatoes, Green Olives, Feta Cheese"/>
    <x v="10"/>
  </r>
  <r>
    <n v="43164"/>
    <n v="18975"/>
    <n v="0.5"/>
    <x v="80"/>
    <n v="1"/>
    <x v="1"/>
    <x v="317"/>
    <x v="14978"/>
    <n v="16"/>
    <n v="16"/>
    <x v="0"/>
    <x v="1"/>
    <s v="Spinach, Mushrooms, Red Onions, Feta Cheese, Garlic"/>
    <x v="27"/>
  </r>
  <r>
    <n v="43165"/>
    <n v="18976"/>
    <n v="0.5"/>
    <x v="34"/>
    <n v="1"/>
    <x v="1"/>
    <x v="317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1"/>
    <x v="317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1"/>
    <x v="317"/>
    <x v="14980"/>
    <n v="12"/>
    <n v="12"/>
    <x v="2"/>
    <x v="0"/>
    <s v="Bacon, Pepperoni, Italian Sausage, Chorizo Sausage"/>
    <x v="19"/>
  </r>
  <r>
    <n v="43168"/>
    <n v="18978"/>
    <n v="0.5"/>
    <x v="8"/>
    <n v="1"/>
    <x v="1"/>
    <x v="317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1"/>
    <x v="317"/>
    <x v="14981"/>
    <n v="12"/>
    <n v="12"/>
    <x v="2"/>
    <x v="1"/>
    <s v="Spinach, Mushrooms, Tomatoes, Green Olives, Feta Cheese"/>
    <x v="10"/>
  </r>
  <r>
    <n v="43170"/>
    <n v="18979"/>
    <n v="0.33333333333333331"/>
    <x v="6"/>
    <n v="1"/>
    <x v="1"/>
    <x v="317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1"/>
    <x v="317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1"/>
    <x v="317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1"/>
    <x v="317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1"/>
    <x v="317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1"/>
    <x v="317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1"/>
    <x v="317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1"/>
    <x v="317"/>
    <x v="14984"/>
    <n v="10.5"/>
    <n v="10.5"/>
    <x v="2"/>
    <x v="0"/>
    <s v="Sliced Ham, Pineapple, Mozzarella Cheese"/>
    <x v="0"/>
  </r>
  <r>
    <n v="43178"/>
    <n v="18981"/>
    <n v="0.25"/>
    <x v="4"/>
    <n v="1"/>
    <x v="1"/>
    <x v="317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1"/>
    <x v="317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1"/>
    <x v="317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1"/>
    <x v="317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1"/>
    <x v="317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1"/>
    <x v="317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1"/>
    <x v="317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1"/>
    <x v="317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1"/>
    <x v="317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1"/>
    <x v="317"/>
    <x v="14987"/>
    <n v="10.5"/>
    <n v="10.5"/>
    <x v="2"/>
    <x v="0"/>
    <s v="Sliced Ham, Pineapple, Mozzarella Cheese"/>
    <x v="0"/>
  </r>
  <r>
    <n v="43188"/>
    <n v="18984"/>
    <n v="0.33333333333333331"/>
    <x v="19"/>
    <n v="1"/>
    <x v="1"/>
    <x v="317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1"/>
    <x v="317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1"/>
    <x v="317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1"/>
    <x v="317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1"/>
    <x v="317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1"/>
    <x v="317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1"/>
    <x v="317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1"/>
    <x v="317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1"/>
    <x v="317"/>
    <x v="14988"/>
    <n v="10.5"/>
    <n v="10.5"/>
    <x v="2"/>
    <x v="0"/>
    <s v="Sliced Ham, Pineapple, Mozzarella Cheese"/>
    <x v="0"/>
  </r>
  <r>
    <n v="43197"/>
    <n v="18988"/>
    <n v="0.25"/>
    <x v="54"/>
    <n v="1"/>
    <x v="1"/>
    <x v="317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1"/>
    <x v="317"/>
    <x v="14988"/>
    <n v="20.75"/>
    <n v="20.75"/>
    <x v="1"/>
    <x v="2"/>
    <s v="Prosciutto di San Daniele, Arugula, Mozzarella Cheese"/>
    <x v="6"/>
  </r>
  <r>
    <n v="43199"/>
    <n v="18988"/>
    <n v="0.25"/>
    <x v="16"/>
    <n v="1"/>
    <x v="1"/>
    <x v="317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1"/>
    <x v="317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1"/>
    <x v="317"/>
    <x v="12342"/>
    <n v="12.5"/>
    <n v="12.5"/>
    <x v="0"/>
    <x v="0"/>
    <s v="Mozzarella Cheese, Pepperoni"/>
    <x v="17"/>
  </r>
  <r>
    <n v="43202"/>
    <n v="18990"/>
    <n v="1"/>
    <x v="7"/>
    <n v="1"/>
    <x v="1"/>
    <x v="317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1"/>
    <x v="317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1"/>
    <x v="317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1"/>
    <x v="317"/>
    <x v="14990"/>
    <n v="12"/>
    <n v="12"/>
    <x v="2"/>
    <x v="0"/>
    <s v="Bacon, Pepperoni, Italian Sausage, Chorizo Sausage"/>
    <x v="19"/>
  </r>
  <r>
    <n v="43206"/>
    <n v="18992"/>
    <n v="0.5"/>
    <x v="18"/>
    <n v="1"/>
    <x v="1"/>
    <x v="317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1"/>
    <x v="317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x v="79"/>
    <n v="1"/>
    <x v="1"/>
    <x v="317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1"/>
    <x v="317"/>
    <x v="2881"/>
    <n v="9.75"/>
    <n v="9.75"/>
    <x v="2"/>
    <x v="0"/>
    <s v="Mozzarella Cheese, Pepperoni"/>
    <x v="17"/>
  </r>
  <r>
    <n v="43210"/>
    <n v="18993"/>
    <n v="0.25"/>
    <x v="36"/>
    <n v="1"/>
    <x v="1"/>
    <x v="317"/>
    <x v="2881"/>
    <n v="20.25"/>
    <n v="20.25"/>
    <x v="1"/>
    <x v="1"/>
    <s v="Spinach, Mushrooms, Red Onions, Feta Cheese, Garlic"/>
    <x v="27"/>
  </r>
  <r>
    <n v="43211"/>
    <n v="18994"/>
    <n v="0.5"/>
    <x v="41"/>
    <n v="1"/>
    <x v="1"/>
    <x v="317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1"/>
    <x v="317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1"/>
    <x v="317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1"/>
    <x v="317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1"/>
    <x v="317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x v="1"/>
    <x v="317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1"/>
    <x v="317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1"/>
    <x v="317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1"/>
    <x v="317"/>
    <x v="2433"/>
    <n v="16"/>
    <n v="16"/>
    <x v="0"/>
    <x v="1"/>
    <s v="Spinach, Mushrooms, Red Onions, Feta Cheese, Garlic"/>
    <x v="27"/>
  </r>
  <r>
    <n v="43220"/>
    <n v="18997"/>
    <n v="0.5"/>
    <x v="60"/>
    <n v="1"/>
    <x v="1"/>
    <x v="317"/>
    <x v="14993"/>
    <n v="16.5"/>
    <n v="16.5"/>
    <x v="1"/>
    <x v="0"/>
    <s v="Sliced Ham, Pineapple, Mozzarella Cheese"/>
    <x v="0"/>
  </r>
  <r>
    <n v="43221"/>
    <n v="18997"/>
    <n v="0.5"/>
    <x v="76"/>
    <n v="1"/>
    <x v="1"/>
    <x v="317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1"/>
    <x v="317"/>
    <x v="14994"/>
    <n v="12"/>
    <n v="12"/>
    <x v="2"/>
    <x v="0"/>
    <s v="Bacon, Pepperoni, Italian Sausage, Chorizo Sausage"/>
    <x v="19"/>
  </r>
  <r>
    <n v="43223"/>
    <n v="18998"/>
    <n v="0.5"/>
    <x v="61"/>
    <n v="1"/>
    <x v="1"/>
    <x v="317"/>
    <x v="14994"/>
    <n v="11"/>
    <n v="11"/>
    <x v="2"/>
    <x v="0"/>
    <s v="Pepperoni, Mushrooms, Green Peppers"/>
    <x v="30"/>
  </r>
  <r>
    <n v="43224"/>
    <n v="18999"/>
    <n v="1"/>
    <x v="49"/>
    <n v="1"/>
    <x v="1"/>
    <x v="317"/>
    <x v="2671"/>
    <n v="16"/>
    <n v="16"/>
    <x v="0"/>
    <x v="1"/>
    <s v="Spinach, Mushrooms, Tomatoes, Green Olives, Feta Cheese"/>
    <x v="10"/>
  </r>
  <r>
    <n v="43225"/>
    <n v="19000"/>
    <n v="0.5"/>
    <x v="62"/>
    <n v="1"/>
    <x v="1"/>
    <x v="317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1"/>
    <x v="317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1"/>
    <x v="317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1"/>
    <x v="317"/>
    <x v="4434"/>
    <n v="12"/>
    <n v="12"/>
    <x v="2"/>
    <x v="0"/>
    <s v="Tomatoes, Anchovies, Green Olives, Red Onions, Garlic"/>
    <x v="22"/>
  </r>
  <r>
    <n v="43229"/>
    <n v="19002"/>
    <n v="0.33333333333333331"/>
    <x v="22"/>
    <n v="1"/>
    <x v="1"/>
    <x v="317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1"/>
    <x v="317"/>
    <x v="14996"/>
    <n v="16"/>
    <n v="16"/>
    <x v="0"/>
    <x v="0"/>
    <s v="Pepperoni, Mushrooms, Red Onions, Red Peppers, Bacon"/>
    <x v="1"/>
  </r>
  <r>
    <n v="43231"/>
    <n v="19002"/>
    <n v="0.33333333333333331"/>
    <x v="5"/>
    <n v="1"/>
    <x v="1"/>
    <x v="317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x v="1"/>
    <x v="317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1"/>
    <x v="317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x v="1"/>
    <x v="317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1"/>
    <x v="317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1"/>
    <x v="317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1"/>
    <x v="317"/>
    <x v="14998"/>
    <n v="10.5"/>
    <n v="10.5"/>
    <x v="2"/>
    <x v="0"/>
    <s v="Sliced Ham, Pineapple, Mozzarella Cheese"/>
    <x v="0"/>
  </r>
  <r>
    <n v="43238"/>
    <n v="19005"/>
    <n v="0.25"/>
    <x v="9"/>
    <n v="1"/>
    <x v="1"/>
    <x v="317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1"/>
    <x v="317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1"/>
    <x v="317"/>
    <x v="14999"/>
    <n v="12"/>
    <n v="12"/>
    <x v="2"/>
    <x v="0"/>
    <s v="Pepperoni, Mushrooms, Red Onions, Red Peppers, Bacon"/>
    <x v="1"/>
  </r>
  <r>
    <n v="43241"/>
    <n v="19007"/>
    <n v="1"/>
    <x v="28"/>
    <n v="1"/>
    <x v="1"/>
    <x v="317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1"/>
    <x v="317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1"/>
    <x v="317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1"/>
    <x v="317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1"/>
    <x v="317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1"/>
    <x v="317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1"/>
    <x v="317"/>
    <x v="15003"/>
    <n v="12"/>
    <n v="12"/>
    <x v="2"/>
    <x v="1"/>
    <s v="Spinach, Mushrooms, Tomatoes, Green Olives, Feta Cheese"/>
    <x v="10"/>
  </r>
  <r>
    <n v="43248"/>
    <n v="19010"/>
    <n v="0.33333333333333331"/>
    <x v="38"/>
    <n v="1"/>
    <x v="1"/>
    <x v="317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1"/>
    <x v="317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1"/>
    <x v="317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1"/>
    <x v="317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1"/>
    <x v="317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1"/>
    <x v="317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1"/>
    <x v="317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x v="1"/>
    <x v="317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1"/>
    <x v="317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1"/>
    <x v="317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1"/>
    <x v="317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1"/>
    <x v="317"/>
    <x v="15008"/>
    <n v="20.25"/>
    <n v="20.25"/>
    <x v="1"/>
    <x v="1"/>
    <s v="Spinach, Mushrooms, Red Onions, Feta Cheese, Garlic"/>
    <x v="27"/>
  </r>
  <r>
    <n v="43260"/>
    <n v="19016"/>
    <n v="1"/>
    <x v="72"/>
    <n v="1"/>
    <x v="2"/>
    <x v="318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2"/>
    <x v="318"/>
    <x v="7118"/>
    <n v="12.5"/>
    <n v="12.5"/>
    <x v="0"/>
    <x v="0"/>
    <s v="Mozzarella Cheese, Pepperoni"/>
    <x v="17"/>
  </r>
  <r>
    <n v="43262"/>
    <n v="19018"/>
    <n v="1"/>
    <x v="15"/>
    <n v="1"/>
    <x v="2"/>
    <x v="318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2"/>
    <x v="318"/>
    <x v="6874"/>
    <n v="23.65"/>
    <n v="23.65"/>
    <x v="2"/>
    <x v="2"/>
    <s v="Brie Carre Cheese, Prosciutto, Caramelized Onions, Pears, Thyme, Garlic"/>
    <x v="31"/>
  </r>
  <r>
    <n v="43264"/>
    <n v="19019"/>
    <n v="0.5"/>
    <x v="6"/>
    <n v="1"/>
    <x v="2"/>
    <x v="318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2"/>
    <x v="318"/>
    <x v="15010"/>
    <n v="16"/>
    <n v="16"/>
    <x v="0"/>
    <x v="0"/>
    <s v="Pepperoni, Mushrooms, Red Onions, Red Peppers, Bacon"/>
    <x v="1"/>
  </r>
  <r>
    <n v="43266"/>
    <n v="19021"/>
    <n v="0.2"/>
    <x v="1"/>
    <n v="1"/>
    <x v="2"/>
    <x v="318"/>
    <x v="14970"/>
    <n v="16"/>
    <n v="16"/>
    <x v="0"/>
    <x v="0"/>
    <s v="Pepperoni, Mushrooms, Red Onions, Red Peppers, Bacon"/>
    <x v="1"/>
  </r>
  <r>
    <n v="43267"/>
    <n v="19021"/>
    <n v="0.2"/>
    <x v="61"/>
    <n v="1"/>
    <x v="2"/>
    <x v="318"/>
    <x v="14970"/>
    <n v="11"/>
    <n v="11"/>
    <x v="2"/>
    <x v="0"/>
    <s v="Pepperoni, Mushrooms, Green Peppers"/>
    <x v="30"/>
  </r>
  <r>
    <n v="43268"/>
    <n v="19021"/>
    <n v="0.2"/>
    <x v="24"/>
    <n v="1"/>
    <x v="2"/>
    <x v="318"/>
    <x v="14970"/>
    <n v="15.25"/>
    <n v="15.25"/>
    <x v="1"/>
    <x v="0"/>
    <s v="Mozzarella Cheese, Pepperoni"/>
    <x v="17"/>
  </r>
  <r>
    <n v="43269"/>
    <n v="19021"/>
    <n v="0.2"/>
    <x v="40"/>
    <n v="1"/>
    <x v="2"/>
    <x v="318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2"/>
    <x v="318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2"/>
    <x v="318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2"/>
    <x v="318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2"/>
    <x v="318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2"/>
    <x v="318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2"/>
    <x v="318"/>
    <x v="15013"/>
    <n v="20.75"/>
    <n v="20.75"/>
    <x v="1"/>
    <x v="2"/>
    <s v="Prosciutto di San Daniele, Arugula, Mozzarella Cheese"/>
    <x v="6"/>
  </r>
  <r>
    <n v="43276"/>
    <n v="19025"/>
    <n v="0.33333333333333331"/>
    <x v="5"/>
    <n v="1"/>
    <x v="2"/>
    <x v="318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2"/>
    <x v="318"/>
    <x v="15014"/>
    <n v="10.5"/>
    <n v="10.5"/>
    <x v="2"/>
    <x v="0"/>
    <s v="Sliced Ham, Pineapple, Mozzarella Cheese"/>
    <x v="0"/>
  </r>
  <r>
    <n v="43278"/>
    <n v="19026"/>
    <n v="0.25"/>
    <x v="67"/>
    <n v="1"/>
    <x v="2"/>
    <x v="318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2"/>
    <x v="318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2"/>
    <x v="318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2"/>
    <x v="318"/>
    <x v="15015"/>
    <n v="12"/>
    <n v="12"/>
    <x v="2"/>
    <x v="0"/>
    <s v="Bacon, Pepperoni, Italian Sausage, Chorizo Sausage"/>
    <x v="19"/>
  </r>
  <r>
    <n v="43282"/>
    <n v="19027"/>
    <n v="0.1111111111111111"/>
    <x v="23"/>
    <n v="2"/>
    <x v="2"/>
    <x v="318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2"/>
    <x v="318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2"/>
    <x v="318"/>
    <x v="15015"/>
    <n v="10.5"/>
    <n v="21"/>
    <x v="2"/>
    <x v="0"/>
    <s v="Sliced Ham, Pineapple, Mozzarella Cheese"/>
    <x v="0"/>
  </r>
  <r>
    <n v="43285"/>
    <n v="19027"/>
    <n v="0.1111111111111111"/>
    <x v="6"/>
    <n v="1"/>
    <x v="2"/>
    <x v="318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2"/>
    <x v="318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2"/>
    <x v="318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2"/>
    <x v="318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2"/>
    <x v="318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2"/>
    <x v="318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2"/>
    <x v="318"/>
    <x v="15017"/>
    <n v="12"/>
    <n v="12"/>
    <x v="2"/>
    <x v="0"/>
    <s v="Tomatoes, Anchovies, Green Olives, Red Onions, Garlic"/>
    <x v="22"/>
  </r>
  <r>
    <n v="43292"/>
    <n v="19030"/>
    <n v="1"/>
    <x v="16"/>
    <n v="1"/>
    <x v="2"/>
    <x v="318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2"/>
    <x v="318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2"/>
    <x v="318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2"/>
    <x v="318"/>
    <x v="11321"/>
    <n v="9.75"/>
    <n v="9.75"/>
    <x v="2"/>
    <x v="0"/>
    <s v="Mozzarella Cheese, Pepperoni"/>
    <x v="17"/>
  </r>
  <r>
    <n v="43296"/>
    <n v="19032"/>
    <n v="0.33333333333333331"/>
    <x v="44"/>
    <n v="1"/>
    <x v="2"/>
    <x v="318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2"/>
    <x v="318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2"/>
    <x v="318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x v="59"/>
    <n v="1"/>
    <x v="2"/>
    <x v="318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2"/>
    <x v="318"/>
    <x v="15019"/>
    <n v="12"/>
    <n v="12"/>
    <x v="2"/>
    <x v="0"/>
    <s v="Bacon, Pepperoni, Italian Sausage, Chorizo Sausage"/>
    <x v="19"/>
  </r>
  <r>
    <n v="43301"/>
    <n v="19037"/>
    <n v="1"/>
    <x v="12"/>
    <n v="1"/>
    <x v="2"/>
    <x v="318"/>
    <x v="15020"/>
    <n v="12"/>
    <n v="12"/>
    <x v="2"/>
    <x v="1"/>
    <s v="Spinach, Mushrooms, Tomatoes, Green Olives, Feta Cheese"/>
    <x v="10"/>
  </r>
  <r>
    <n v="43302"/>
    <n v="19038"/>
    <n v="1"/>
    <x v="66"/>
    <n v="1"/>
    <x v="2"/>
    <x v="318"/>
    <x v="15021"/>
    <n v="14.5"/>
    <n v="14.5"/>
    <x v="0"/>
    <x v="0"/>
    <s v="Pepperoni, Mushrooms, Green Peppers"/>
    <x v="30"/>
  </r>
  <r>
    <n v="43303"/>
    <n v="19039"/>
    <n v="1"/>
    <x v="35"/>
    <n v="1"/>
    <x v="2"/>
    <x v="318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x v="2"/>
    <x v="318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2"/>
    <x v="318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2"/>
    <x v="318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2"/>
    <x v="318"/>
    <x v="15024"/>
    <n v="20.5"/>
    <n v="20.5"/>
    <x v="1"/>
    <x v="0"/>
    <s v="Tomatoes, Anchovies, Green Olives, Red Onions, Garlic"/>
    <x v="22"/>
  </r>
  <r>
    <n v="43308"/>
    <n v="19042"/>
    <n v="0.5"/>
    <x v="11"/>
    <n v="1"/>
    <x v="2"/>
    <x v="318"/>
    <x v="15025"/>
    <n v="12"/>
    <n v="12"/>
    <x v="2"/>
    <x v="0"/>
    <s v="Pepperoni, Mushrooms, Red Onions, Red Peppers, Bacon"/>
    <x v="1"/>
  </r>
  <r>
    <n v="43309"/>
    <n v="19042"/>
    <n v="0.5"/>
    <x v="16"/>
    <n v="1"/>
    <x v="2"/>
    <x v="318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2"/>
    <x v="318"/>
    <x v="12827"/>
    <n v="12"/>
    <n v="12"/>
    <x v="2"/>
    <x v="0"/>
    <s v="Bacon, Pepperoni, Italian Sausage, Chorizo Sausage"/>
    <x v="19"/>
  </r>
  <r>
    <n v="43311"/>
    <n v="19044"/>
    <n v="1"/>
    <x v="38"/>
    <n v="1"/>
    <x v="2"/>
    <x v="318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2"/>
    <x v="318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2"/>
    <x v="318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2"/>
    <x v="318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2"/>
    <x v="318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2"/>
    <x v="318"/>
    <x v="3795"/>
    <n v="16.5"/>
    <n v="16.5"/>
    <x v="1"/>
    <x v="0"/>
    <s v="Sliced Ham, Pineapple, Mozzarella Cheese"/>
    <x v="0"/>
  </r>
  <r>
    <n v="43317"/>
    <n v="19047"/>
    <n v="0.25"/>
    <x v="51"/>
    <n v="1"/>
    <x v="2"/>
    <x v="318"/>
    <x v="9202"/>
    <n v="10.5"/>
    <n v="10.5"/>
    <x v="2"/>
    <x v="0"/>
    <s v="Sliced Ham, Pineapple, Mozzarella Cheese"/>
    <x v="0"/>
  </r>
  <r>
    <n v="43318"/>
    <n v="19047"/>
    <n v="0.25"/>
    <x v="80"/>
    <n v="1"/>
    <x v="2"/>
    <x v="318"/>
    <x v="9202"/>
    <n v="16"/>
    <n v="16"/>
    <x v="0"/>
    <x v="1"/>
    <s v="Spinach, Mushrooms, Red Onions, Feta Cheese, Garlic"/>
    <x v="27"/>
  </r>
  <r>
    <n v="43319"/>
    <n v="19047"/>
    <n v="0.25"/>
    <x v="69"/>
    <n v="1"/>
    <x v="2"/>
    <x v="318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2"/>
    <x v="318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2"/>
    <x v="318"/>
    <x v="9110"/>
    <n v="13.25"/>
    <n v="13.25"/>
    <x v="0"/>
    <x v="0"/>
    <s v="Sliced Ham, Pineapple, Mozzarella Cheese"/>
    <x v="0"/>
  </r>
  <r>
    <n v="43322"/>
    <n v="19048"/>
    <n v="0.33333333333333331"/>
    <x v="17"/>
    <n v="1"/>
    <x v="2"/>
    <x v="318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2"/>
    <x v="318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2"/>
    <x v="318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2"/>
    <x v="318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2"/>
    <x v="318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2"/>
    <x v="318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2"/>
    <x v="318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2"/>
    <x v="318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2"/>
    <x v="318"/>
    <x v="15028"/>
    <n v="16"/>
    <n v="16"/>
    <x v="0"/>
    <x v="1"/>
    <s v="Spinach, Mushrooms, Red Onions, Feta Cheese, Garlic"/>
    <x v="27"/>
  </r>
  <r>
    <n v="43331"/>
    <n v="19051"/>
    <n v="0.25"/>
    <x v="69"/>
    <n v="1"/>
    <x v="2"/>
    <x v="318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2"/>
    <x v="318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2"/>
    <x v="318"/>
    <x v="15029"/>
    <n v="15.25"/>
    <n v="15.25"/>
    <x v="1"/>
    <x v="0"/>
    <s v="Mozzarella Cheese, Pepperoni"/>
    <x v="17"/>
  </r>
  <r>
    <n v="43334"/>
    <n v="19052"/>
    <n v="0.33333333333333331"/>
    <x v="10"/>
    <n v="1"/>
    <x v="2"/>
    <x v="318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2"/>
    <x v="318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2"/>
    <x v="318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2"/>
    <x v="318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2"/>
    <x v="318"/>
    <x v="9881"/>
    <n v="12"/>
    <n v="12"/>
    <x v="2"/>
    <x v="0"/>
    <s v="Pepperoni, Mushrooms, Red Onions, Red Peppers, Bacon"/>
    <x v="1"/>
  </r>
  <r>
    <n v="43339"/>
    <n v="19054"/>
    <n v="0.5"/>
    <x v="60"/>
    <n v="1"/>
    <x v="2"/>
    <x v="318"/>
    <x v="9881"/>
    <n v="16.5"/>
    <n v="16.5"/>
    <x v="1"/>
    <x v="0"/>
    <s v="Sliced Ham, Pineapple, Mozzarella Cheese"/>
    <x v="0"/>
  </r>
  <r>
    <n v="43340"/>
    <n v="19055"/>
    <n v="0.5"/>
    <x v="57"/>
    <n v="1"/>
    <x v="2"/>
    <x v="318"/>
    <x v="7053"/>
    <n v="20.5"/>
    <n v="20.5"/>
    <x v="1"/>
    <x v="0"/>
    <s v="Pepperoni, Mushrooms, Red Onions, Red Peppers, Bacon"/>
    <x v="1"/>
  </r>
  <r>
    <n v="43341"/>
    <n v="19055"/>
    <n v="0.5"/>
    <x v="51"/>
    <n v="1"/>
    <x v="2"/>
    <x v="318"/>
    <x v="7053"/>
    <n v="10.5"/>
    <n v="10.5"/>
    <x v="2"/>
    <x v="0"/>
    <s v="Sliced Ham, Pineapple, Mozzarella Cheese"/>
    <x v="0"/>
  </r>
  <r>
    <n v="43342"/>
    <n v="19056"/>
    <n v="0.25"/>
    <x v="27"/>
    <n v="1"/>
    <x v="2"/>
    <x v="318"/>
    <x v="1172"/>
    <n v="12"/>
    <n v="12"/>
    <x v="2"/>
    <x v="0"/>
    <s v="Bacon, Pepperoni, Italian Sausage, Chorizo Sausage"/>
    <x v="19"/>
  </r>
  <r>
    <n v="43343"/>
    <n v="19056"/>
    <n v="0.25"/>
    <x v="47"/>
    <n v="1"/>
    <x v="2"/>
    <x v="318"/>
    <x v="1172"/>
    <n v="9.75"/>
    <n v="9.75"/>
    <x v="2"/>
    <x v="0"/>
    <s v="Mozzarella Cheese, Pepperoni"/>
    <x v="17"/>
  </r>
  <r>
    <n v="43344"/>
    <n v="19056"/>
    <n v="0.25"/>
    <x v="75"/>
    <n v="1"/>
    <x v="2"/>
    <x v="318"/>
    <x v="1172"/>
    <n v="12"/>
    <n v="12"/>
    <x v="2"/>
    <x v="1"/>
    <s v="Spinach, Mushrooms, Red Onions, Feta Cheese, Garlic"/>
    <x v="27"/>
  </r>
  <r>
    <n v="43345"/>
    <n v="19056"/>
    <n v="0.25"/>
    <x v="5"/>
    <n v="1"/>
    <x v="2"/>
    <x v="318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x v="2"/>
    <x v="318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2"/>
    <x v="318"/>
    <x v="15030"/>
    <n v="12"/>
    <n v="12"/>
    <x v="2"/>
    <x v="1"/>
    <s v="Spinach, Mushrooms, Red Onions, Feta Cheese, Garlic"/>
    <x v="27"/>
  </r>
  <r>
    <n v="43348"/>
    <n v="19058"/>
    <n v="0.5"/>
    <x v="2"/>
    <n v="1"/>
    <x v="2"/>
    <x v="318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2"/>
    <x v="318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2"/>
    <x v="318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2"/>
    <x v="318"/>
    <x v="15032"/>
    <n v="10.5"/>
    <n v="10.5"/>
    <x v="2"/>
    <x v="0"/>
    <s v="Sliced Ham, Pineapple, Mozzarella Cheese"/>
    <x v="0"/>
  </r>
  <r>
    <n v="43352"/>
    <n v="19060"/>
    <n v="0.33333333333333331"/>
    <x v="37"/>
    <n v="1"/>
    <x v="2"/>
    <x v="318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2"/>
    <x v="318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2"/>
    <x v="318"/>
    <x v="2162"/>
    <n v="12.5"/>
    <n v="12.5"/>
    <x v="2"/>
    <x v="2"/>
    <s v="Prosciutto di San Daniele, Arugula, Mozzarella Cheese"/>
    <x v="6"/>
  </r>
  <r>
    <n v="43355"/>
    <n v="19061"/>
    <n v="0.5"/>
    <x v="23"/>
    <n v="1"/>
    <x v="2"/>
    <x v="318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2"/>
    <x v="318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2"/>
    <x v="318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2"/>
    <x v="318"/>
    <x v="13399"/>
    <n v="16"/>
    <n v="16"/>
    <x v="0"/>
    <x v="0"/>
    <s v="Pepperoni, Mushrooms, Red Onions, Red Peppers, Bacon"/>
    <x v="1"/>
  </r>
  <r>
    <n v="43359"/>
    <n v="19062"/>
    <n v="0.33333333333333331"/>
    <x v="33"/>
    <n v="1"/>
    <x v="2"/>
    <x v="318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2"/>
    <x v="318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x v="68"/>
    <n v="1"/>
    <x v="2"/>
    <x v="318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2"/>
    <x v="318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x v="86"/>
    <n v="1"/>
    <x v="2"/>
    <x v="318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2"/>
    <x v="318"/>
    <x v="15036"/>
    <n v="12"/>
    <n v="12"/>
    <x v="2"/>
    <x v="1"/>
    <s v="Spinach, Mushrooms, Tomatoes, Green Olives, Feta Cheese"/>
    <x v="10"/>
  </r>
  <r>
    <n v="43365"/>
    <n v="19066"/>
    <n v="0.33333333333333331"/>
    <x v="13"/>
    <n v="1"/>
    <x v="2"/>
    <x v="318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2"/>
    <x v="318"/>
    <x v="15036"/>
    <n v="16"/>
    <n v="16"/>
    <x v="0"/>
    <x v="0"/>
    <s v="Tomatoes, Anchovies, Green Olives, Red Onions, Garlic"/>
    <x v="22"/>
  </r>
  <r>
    <n v="43367"/>
    <n v="19067"/>
    <n v="1"/>
    <x v="57"/>
    <n v="1"/>
    <x v="2"/>
    <x v="318"/>
    <x v="7280"/>
    <n v="20.5"/>
    <n v="20.5"/>
    <x v="1"/>
    <x v="0"/>
    <s v="Pepperoni, Mushrooms, Red Onions, Red Peppers, Bacon"/>
    <x v="1"/>
  </r>
  <r>
    <n v="43368"/>
    <n v="19068"/>
    <n v="0.5"/>
    <x v="13"/>
    <n v="1"/>
    <x v="2"/>
    <x v="318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x v="2"/>
    <x v="318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2"/>
    <x v="318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2"/>
    <x v="318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2"/>
    <x v="318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2"/>
    <x v="318"/>
    <x v="15039"/>
    <n v="16"/>
    <n v="16"/>
    <x v="0"/>
    <x v="0"/>
    <s v="Tomatoes, Anchovies, Green Olives, Red Onions, Garlic"/>
    <x v="22"/>
  </r>
  <r>
    <n v="43374"/>
    <n v="19071"/>
    <n v="0.5"/>
    <x v="69"/>
    <n v="1"/>
    <x v="2"/>
    <x v="318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2"/>
    <x v="318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2"/>
    <x v="318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2"/>
    <x v="318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2"/>
    <x v="318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x v="2"/>
    <x v="318"/>
    <x v="15041"/>
    <n v="12"/>
    <n v="12"/>
    <x v="2"/>
    <x v="0"/>
    <s v="Bacon, Pepperoni, Italian Sausage, Chorizo Sausage"/>
    <x v="19"/>
  </r>
  <r>
    <n v="43380"/>
    <n v="19073"/>
    <n v="0.5"/>
    <x v="64"/>
    <n v="1"/>
    <x v="2"/>
    <x v="318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2"/>
    <x v="318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x v="2"/>
    <x v="318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2"/>
    <x v="318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2"/>
    <x v="318"/>
    <x v="15043"/>
    <n v="12"/>
    <n v="12"/>
    <x v="2"/>
    <x v="0"/>
    <s v="Bacon, Pepperoni, Italian Sausage, Chorizo Sausage"/>
    <x v="19"/>
  </r>
  <r>
    <n v="43385"/>
    <n v="19075"/>
    <n v="0.25"/>
    <x v="29"/>
    <n v="1"/>
    <x v="2"/>
    <x v="318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x v="45"/>
    <n v="1"/>
    <x v="2"/>
    <x v="318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2"/>
    <x v="318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2"/>
    <x v="318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"/>
    <x v="319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"/>
    <x v="319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x v="3"/>
    <x v="319"/>
    <x v="15045"/>
    <n v="12"/>
    <n v="12"/>
    <x v="2"/>
    <x v="0"/>
    <s v="Pepperoni, Mushrooms, Red Onions, Red Peppers, Bacon"/>
    <x v="1"/>
  </r>
  <r>
    <n v="43392"/>
    <n v="19077"/>
    <n v="0.125"/>
    <x v="2"/>
    <n v="1"/>
    <x v="3"/>
    <x v="319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"/>
    <x v="319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3"/>
    <x v="319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"/>
    <x v="319"/>
    <x v="15045"/>
    <n v="12"/>
    <n v="12"/>
    <x v="2"/>
    <x v="1"/>
    <s v="Spinach, Mushrooms, Red Onions, Feta Cheese, Garlic"/>
    <x v="27"/>
  </r>
  <r>
    <n v="43396"/>
    <n v="19077"/>
    <n v="0.125"/>
    <x v="18"/>
    <n v="1"/>
    <x v="3"/>
    <x v="319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"/>
    <x v="319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"/>
    <x v="319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"/>
    <x v="319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3"/>
    <x v="319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3"/>
    <x v="319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"/>
    <x v="319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"/>
    <x v="319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"/>
    <x v="319"/>
    <x v="15047"/>
    <n v="16"/>
    <n v="16"/>
    <x v="0"/>
    <x v="1"/>
    <s v="Spinach, Mushrooms, Red Onions, Feta Cheese, Garlic"/>
    <x v="27"/>
  </r>
  <r>
    <n v="43405"/>
    <n v="19082"/>
    <n v="0.5"/>
    <x v="21"/>
    <n v="1"/>
    <x v="3"/>
    <x v="319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"/>
    <x v="319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3"/>
    <x v="319"/>
    <x v="15048"/>
    <n v="12.5"/>
    <n v="12.5"/>
    <x v="2"/>
    <x v="2"/>
    <s v="Prosciutto di San Daniele, Arugula, Mozzarella Cheese"/>
    <x v="6"/>
  </r>
  <r>
    <n v="43408"/>
    <n v="19084"/>
    <n v="0.5"/>
    <x v="11"/>
    <n v="1"/>
    <x v="3"/>
    <x v="319"/>
    <x v="15049"/>
    <n v="12"/>
    <n v="12"/>
    <x v="2"/>
    <x v="0"/>
    <s v="Pepperoni, Mushrooms, Red Onions, Red Peppers, Bacon"/>
    <x v="1"/>
  </r>
  <r>
    <n v="43409"/>
    <n v="19084"/>
    <n v="0.5"/>
    <x v="51"/>
    <n v="1"/>
    <x v="3"/>
    <x v="319"/>
    <x v="15049"/>
    <n v="10.5"/>
    <n v="10.5"/>
    <x v="2"/>
    <x v="0"/>
    <s v="Sliced Ham, Pineapple, Mozzarella Cheese"/>
    <x v="0"/>
  </r>
  <r>
    <n v="43410"/>
    <n v="19085"/>
    <n v="1"/>
    <x v="16"/>
    <n v="1"/>
    <x v="3"/>
    <x v="319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"/>
    <x v="319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"/>
    <x v="319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3"/>
    <x v="319"/>
    <x v="15052"/>
    <n v="20.75"/>
    <n v="20.75"/>
    <x v="1"/>
    <x v="2"/>
    <s v="Prosciutto di San Daniele, Arugula, Mozzarella Cheese"/>
    <x v="6"/>
  </r>
  <r>
    <n v="43414"/>
    <n v="19089"/>
    <n v="1"/>
    <x v="4"/>
    <n v="1"/>
    <x v="3"/>
    <x v="319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"/>
    <x v="319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"/>
    <x v="319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x v="38"/>
    <n v="1"/>
    <x v="3"/>
    <x v="319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"/>
    <x v="319"/>
    <x v="15055"/>
    <n v="12"/>
    <n v="12"/>
    <x v="2"/>
    <x v="1"/>
    <s v="Spinach, Mushrooms, Red Onions, Feta Cheese, Garlic"/>
    <x v="27"/>
  </r>
  <r>
    <n v="43419"/>
    <n v="19093"/>
    <n v="1"/>
    <x v="66"/>
    <n v="1"/>
    <x v="3"/>
    <x v="319"/>
    <x v="15056"/>
    <n v="14.5"/>
    <n v="14.5"/>
    <x v="0"/>
    <x v="0"/>
    <s v="Pepperoni, Mushrooms, Green Peppers"/>
    <x v="30"/>
  </r>
  <r>
    <n v="43420"/>
    <n v="19094"/>
    <n v="1"/>
    <x v="9"/>
    <n v="1"/>
    <x v="3"/>
    <x v="319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"/>
    <x v="319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"/>
    <x v="319"/>
    <x v="1385"/>
    <n v="12"/>
    <n v="12"/>
    <x v="2"/>
    <x v="0"/>
    <s v="Tomatoes, Anchovies, Green Olives, Red Onions, Garlic"/>
    <x v="22"/>
  </r>
  <r>
    <n v="43423"/>
    <n v="19095"/>
    <n v="0.33333333333333331"/>
    <x v="42"/>
    <n v="1"/>
    <x v="3"/>
    <x v="319"/>
    <x v="1385"/>
    <n v="12.5"/>
    <n v="12.5"/>
    <x v="0"/>
    <x v="0"/>
    <s v="Mozzarella Cheese, Pepperoni"/>
    <x v="17"/>
  </r>
  <r>
    <n v="43424"/>
    <n v="19096"/>
    <n v="1"/>
    <x v="0"/>
    <n v="1"/>
    <x v="3"/>
    <x v="319"/>
    <x v="15057"/>
    <n v="13.25"/>
    <n v="13.25"/>
    <x v="0"/>
    <x v="0"/>
    <s v="Sliced Ham, Pineapple, Mozzarella Cheese"/>
    <x v="0"/>
  </r>
  <r>
    <n v="43425"/>
    <n v="19097"/>
    <n v="0.25"/>
    <x v="21"/>
    <n v="1"/>
    <x v="3"/>
    <x v="319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"/>
    <x v="319"/>
    <x v="15058"/>
    <n v="16"/>
    <n v="16"/>
    <x v="0"/>
    <x v="0"/>
    <s v="Pepperoni, Mushrooms, Red Onions, Red Peppers, Bacon"/>
    <x v="1"/>
  </r>
  <r>
    <n v="43427"/>
    <n v="19097"/>
    <n v="0.25"/>
    <x v="60"/>
    <n v="1"/>
    <x v="3"/>
    <x v="319"/>
    <x v="15058"/>
    <n v="16.5"/>
    <n v="16.5"/>
    <x v="1"/>
    <x v="0"/>
    <s v="Sliced Ham, Pineapple, Mozzarella Cheese"/>
    <x v="0"/>
  </r>
  <r>
    <n v="43428"/>
    <n v="19097"/>
    <n v="0.25"/>
    <x v="20"/>
    <n v="1"/>
    <x v="3"/>
    <x v="319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"/>
    <x v="319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"/>
    <x v="319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3"/>
    <x v="319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3"/>
    <x v="319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"/>
    <x v="319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"/>
    <x v="319"/>
    <x v="6946"/>
    <n v="16"/>
    <n v="16"/>
    <x v="0"/>
    <x v="0"/>
    <s v="Pepperoni, Mushrooms, Red Onions, Red Peppers, Bacon"/>
    <x v="1"/>
  </r>
  <r>
    <n v="43435"/>
    <n v="19101"/>
    <n v="0.33333333333333331"/>
    <x v="19"/>
    <n v="1"/>
    <x v="3"/>
    <x v="319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"/>
    <x v="319"/>
    <x v="6946"/>
    <n v="20.75"/>
    <n v="20.75"/>
    <x v="1"/>
    <x v="2"/>
    <s v="Prosciutto di San Daniele, Arugula, Mozzarella Cheese"/>
    <x v="6"/>
  </r>
  <r>
    <n v="43437"/>
    <n v="19102"/>
    <n v="1"/>
    <x v="41"/>
    <n v="1"/>
    <x v="3"/>
    <x v="319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"/>
    <x v="319"/>
    <x v="15061"/>
    <n v="10.5"/>
    <n v="10.5"/>
    <x v="2"/>
    <x v="0"/>
    <s v="Sliced Ham, Pineapple, Mozzarella Cheese"/>
    <x v="0"/>
  </r>
  <r>
    <n v="43439"/>
    <n v="19104"/>
    <n v="1"/>
    <x v="58"/>
    <n v="1"/>
    <x v="3"/>
    <x v="319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x v="3"/>
    <x v="319"/>
    <x v="12829"/>
    <n v="12"/>
    <n v="12"/>
    <x v="2"/>
    <x v="0"/>
    <s v="Bacon, Pepperoni, Italian Sausage, Chorizo Sausage"/>
    <x v="19"/>
  </r>
  <r>
    <n v="43441"/>
    <n v="19105"/>
    <n v="0.5"/>
    <x v="55"/>
    <n v="1"/>
    <x v="3"/>
    <x v="319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x v="3"/>
    <x v="319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"/>
    <x v="319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"/>
    <x v="319"/>
    <x v="15063"/>
    <n v="12"/>
    <n v="12"/>
    <x v="2"/>
    <x v="1"/>
    <s v="Spinach, Mushrooms, Tomatoes, Green Olives, Feta Cheese"/>
    <x v="10"/>
  </r>
  <r>
    <n v="43445"/>
    <n v="19107"/>
    <n v="0.33333333333333331"/>
    <x v="42"/>
    <n v="1"/>
    <x v="3"/>
    <x v="319"/>
    <x v="15063"/>
    <n v="12.5"/>
    <n v="12.5"/>
    <x v="0"/>
    <x v="0"/>
    <s v="Mozzarella Cheese, Pepperoni"/>
    <x v="17"/>
  </r>
  <r>
    <n v="43446"/>
    <n v="19107"/>
    <n v="0.33333333333333331"/>
    <x v="59"/>
    <n v="1"/>
    <x v="3"/>
    <x v="319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"/>
    <x v="319"/>
    <x v="4108"/>
    <n v="10.5"/>
    <n v="10.5"/>
    <x v="2"/>
    <x v="0"/>
    <s v="Sliced Ham, Pineapple, Mozzarella Cheese"/>
    <x v="0"/>
  </r>
  <r>
    <n v="43448"/>
    <n v="19108"/>
    <n v="0.5"/>
    <x v="4"/>
    <n v="1"/>
    <x v="3"/>
    <x v="319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"/>
    <x v="319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x v="3"/>
    <x v="319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"/>
    <x v="319"/>
    <x v="15065"/>
    <n v="11"/>
    <n v="11"/>
    <x v="2"/>
    <x v="0"/>
    <s v="Pepperoni, Mushrooms, Green Peppers"/>
    <x v="30"/>
  </r>
  <r>
    <n v="43452"/>
    <n v="19111"/>
    <n v="1"/>
    <x v="5"/>
    <n v="1"/>
    <x v="3"/>
    <x v="319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3"/>
    <x v="319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"/>
    <x v="319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"/>
    <x v="319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3"/>
    <x v="319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"/>
    <x v="319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"/>
    <x v="319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"/>
    <x v="319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"/>
    <x v="319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"/>
    <x v="319"/>
    <x v="15070"/>
    <n v="12"/>
    <n v="24"/>
    <x v="2"/>
    <x v="0"/>
    <s v="Bacon, Pepperoni, Italian Sausage, Chorizo Sausage"/>
    <x v="19"/>
  </r>
  <r>
    <n v="43462"/>
    <n v="19116"/>
    <n v="0.33333333333333331"/>
    <x v="44"/>
    <n v="1"/>
    <x v="3"/>
    <x v="319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"/>
    <x v="319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"/>
    <x v="319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"/>
    <x v="319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"/>
    <x v="319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"/>
    <x v="319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"/>
    <x v="319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3"/>
    <x v="319"/>
    <x v="15073"/>
    <n v="14.5"/>
    <n v="14.5"/>
    <x v="0"/>
    <x v="0"/>
    <s v="Pepperoni, Mushrooms, Green Peppers"/>
    <x v="30"/>
  </r>
  <r>
    <n v="43470"/>
    <n v="19119"/>
    <n v="0.33333333333333331"/>
    <x v="52"/>
    <n v="1"/>
    <x v="3"/>
    <x v="319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4"/>
    <x v="320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4"/>
    <x v="320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4"/>
    <x v="320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4"/>
    <x v="320"/>
    <x v="15074"/>
    <n v="15.25"/>
    <n v="15.25"/>
    <x v="1"/>
    <x v="0"/>
    <s v="Mozzarella Cheese, Pepperoni"/>
    <x v="17"/>
  </r>
  <r>
    <n v="43475"/>
    <n v="19121"/>
    <n v="0.5"/>
    <x v="65"/>
    <n v="1"/>
    <x v="4"/>
    <x v="320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4"/>
    <x v="320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4"/>
    <x v="320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4"/>
    <x v="320"/>
    <x v="15075"/>
    <n v="12.5"/>
    <n v="12.5"/>
    <x v="0"/>
    <x v="0"/>
    <s v="Mozzarella Cheese, Pepperoni"/>
    <x v="17"/>
  </r>
  <r>
    <n v="43479"/>
    <n v="19123"/>
    <n v="0.33333333333333331"/>
    <x v="11"/>
    <n v="1"/>
    <x v="4"/>
    <x v="320"/>
    <x v="4295"/>
    <n v="12"/>
    <n v="12"/>
    <x v="2"/>
    <x v="0"/>
    <s v="Pepperoni, Mushrooms, Red Onions, Red Peppers, Bacon"/>
    <x v="1"/>
  </r>
  <r>
    <n v="43480"/>
    <n v="19123"/>
    <n v="0.33333333333333331"/>
    <x v="33"/>
    <n v="1"/>
    <x v="4"/>
    <x v="320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4"/>
    <x v="320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4"/>
    <x v="320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4"/>
    <x v="320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4"/>
    <x v="320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4"/>
    <x v="320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4"/>
    <x v="320"/>
    <x v="4589"/>
    <n v="16.5"/>
    <n v="16.5"/>
    <x v="1"/>
    <x v="0"/>
    <s v="Sliced Ham, Pineapple, Mozzarella Cheese"/>
    <x v="0"/>
  </r>
  <r>
    <n v="43487"/>
    <n v="19125"/>
    <n v="7.1428571428571425E-2"/>
    <x v="6"/>
    <n v="1"/>
    <x v="4"/>
    <x v="320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4"/>
    <x v="320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4"/>
    <x v="320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4"/>
    <x v="320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4"/>
    <x v="320"/>
    <x v="4589"/>
    <n v="16.5"/>
    <n v="16.5"/>
    <x v="0"/>
    <x v="2"/>
    <s v="Prosciutto di San Daniele, Arugula, Mozzarella Cheese"/>
    <x v="6"/>
  </r>
  <r>
    <n v="43492"/>
    <n v="19125"/>
    <n v="7.1428571428571425E-2"/>
    <x v="38"/>
    <n v="1"/>
    <x v="4"/>
    <x v="320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4"/>
    <x v="320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4"/>
    <x v="320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4"/>
    <x v="320"/>
    <x v="4589"/>
    <n v="16"/>
    <n v="16"/>
    <x v="0"/>
    <x v="1"/>
    <s v="Spinach, Mushrooms, Red Onions, Feta Cheese, Garlic"/>
    <x v="27"/>
  </r>
  <r>
    <n v="43496"/>
    <n v="19125"/>
    <n v="7.1428571428571425E-2"/>
    <x v="5"/>
    <n v="1"/>
    <x v="4"/>
    <x v="320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4"/>
    <x v="320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4"/>
    <x v="320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4"/>
    <x v="320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x v="4"/>
    <x v="320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4"/>
    <x v="320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4"/>
    <x v="320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4"/>
    <x v="320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4"/>
    <x v="320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4"/>
    <x v="320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4"/>
    <x v="320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x v="4"/>
    <x v="320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4"/>
    <x v="320"/>
    <x v="9717"/>
    <n v="16"/>
    <n v="16"/>
    <x v="0"/>
    <x v="0"/>
    <s v="Pepperoni, Mushrooms, Red Onions, Red Peppers, Bacon"/>
    <x v="1"/>
  </r>
  <r>
    <n v="43509"/>
    <n v="19131"/>
    <n v="0.5"/>
    <x v="44"/>
    <n v="1"/>
    <x v="4"/>
    <x v="320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4"/>
    <x v="320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4"/>
    <x v="320"/>
    <x v="15079"/>
    <n v="10.5"/>
    <n v="10.5"/>
    <x v="2"/>
    <x v="0"/>
    <s v="Sliced Ham, Pineapple, Mozzarella Cheese"/>
    <x v="0"/>
  </r>
  <r>
    <n v="43512"/>
    <n v="19132"/>
    <n v="9.0909090909090912E-2"/>
    <x v="6"/>
    <n v="1"/>
    <x v="4"/>
    <x v="320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4"/>
    <x v="320"/>
    <x v="15079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4"/>
    <x v="320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4"/>
    <x v="320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4"/>
    <x v="320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4"/>
    <x v="320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4"/>
    <x v="320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4"/>
    <x v="320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4"/>
    <x v="320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x v="4"/>
    <x v="320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4"/>
    <x v="320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4"/>
    <x v="320"/>
    <x v="15080"/>
    <n v="10.5"/>
    <n v="10.5"/>
    <x v="2"/>
    <x v="0"/>
    <s v="Sliced Ham, Pineapple, Mozzarella Cheese"/>
    <x v="0"/>
  </r>
  <r>
    <n v="43524"/>
    <n v="19133"/>
    <n v="0.25"/>
    <x v="65"/>
    <n v="1"/>
    <x v="4"/>
    <x v="320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4"/>
    <x v="320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4"/>
    <x v="320"/>
    <x v="15081"/>
    <n v="16"/>
    <n v="16"/>
    <x v="0"/>
    <x v="0"/>
    <s v="Pepperoni, Mushrooms, Red Onions, Red Peppers, Bacon"/>
    <x v="1"/>
  </r>
  <r>
    <n v="43527"/>
    <n v="19134"/>
    <n v="0.33333333333333331"/>
    <x v="20"/>
    <n v="1"/>
    <x v="4"/>
    <x v="320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4"/>
    <x v="320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4"/>
    <x v="320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4"/>
    <x v="320"/>
    <x v="15082"/>
    <n v="17.5"/>
    <n v="17.5"/>
    <x v="1"/>
    <x v="0"/>
    <s v="Pepperoni, Mushrooms, Green Peppers"/>
    <x v="30"/>
  </r>
  <r>
    <n v="43531"/>
    <n v="19135"/>
    <n v="0.25"/>
    <x v="80"/>
    <n v="1"/>
    <x v="4"/>
    <x v="320"/>
    <x v="15082"/>
    <n v="16"/>
    <n v="16"/>
    <x v="0"/>
    <x v="1"/>
    <s v="Spinach, Mushrooms, Red Onions, Feta Cheese, Garlic"/>
    <x v="27"/>
  </r>
  <r>
    <n v="43532"/>
    <n v="19136"/>
    <n v="1"/>
    <x v="73"/>
    <n v="1"/>
    <x v="4"/>
    <x v="320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4"/>
    <x v="320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4"/>
    <x v="320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4"/>
    <x v="320"/>
    <x v="4705"/>
    <n v="16"/>
    <n v="16"/>
    <x v="0"/>
    <x v="0"/>
    <s v="Pepperoni, Mushrooms, Red Onions, Red Peppers, Bacon"/>
    <x v="1"/>
  </r>
  <r>
    <n v="43536"/>
    <n v="19139"/>
    <n v="0.25"/>
    <x v="13"/>
    <n v="1"/>
    <x v="4"/>
    <x v="320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x v="4"/>
    <x v="320"/>
    <x v="4705"/>
    <n v="12.5"/>
    <n v="12.5"/>
    <x v="0"/>
    <x v="0"/>
    <s v="Mozzarella Cheese, Pepperoni"/>
    <x v="17"/>
  </r>
  <r>
    <n v="43538"/>
    <n v="19139"/>
    <n v="0.25"/>
    <x v="72"/>
    <n v="1"/>
    <x v="4"/>
    <x v="320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4"/>
    <x v="320"/>
    <x v="15085"/>
    <n v="16"/>
    <n v="16"/>
    <x v="0"/>
    <x v="0"/>
    <s v="Tomatoes, Anchovies, Green Olives, Red Onions, Garlic"/>
    <x v="22"/>
  </r>
  <r>
    <n v="43540"/>
    <n v="19141"/>
    <n v="0.25"/>
    <x v="41"/>
    <n v="1"/>
    <x v="4"/>
    <x v="320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4"/>
    <x v="320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4"/>
    <x v="320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4"/>
    <x v="320"/>
    <x v="15086"/>
    <n v="20.25"/>
    <n v="20.25"/>
    <x v="1"/>
    <x v="1"/>
    <s v="Spinach, Mushrooms, Red Onions, Feta Cheese, Garlic"/>
    <x v="27"/>
  </r>
  <r>
    <n v="43544"/>
    <n v="19142"/>
    <n v="1"/>
    <x v="63"/>
    <n v="1"/>
    <x v="4"/>
    <x v="320"/>
    <x v="15087"/>
    <n v="16.5"/>
    <n v="16.5"/>
    <x v="0"/>
    <x v="2"/>
    <s v="Prosciutto di San Daniele, Arugula, Mozzarella Cheese"/>
    <x v="6"/>
  </r>
  <r>
    <n v="43545"/>
    <n v="19143"/>
    <n v="1"/>
    <x v="22"/>
    <n v="1"/>
    <x v="4"/>
    <x v="320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4"/>
    <x v="320"/>
    <x v="5252"/>
    <n v="12"/>
    <n v="12"/>
    <x v="2"/>
    <x v="0"/>
    <s v="Pepperoni, Mushrooms, Red Onions, Red Peppers, Bacon"/>
    <x v="1"/>
  </r>
  <r>
    <n v="43547"/>
    <n v="19144"/>
    <n v="0.25"/>
    <x v="7"/>
    <n v="1"/>
    <x v="4"/>
    <x v="320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4"/>
    <x v="320"/>
    <x v="5252"/>
    <n v="16"/>
    <n v="16"/>
    <x v="0"/>
    <x v="1"/>
    <s v="Spinach, Mushrooms, Red Onions, Feta Cheese, Garlic"/>
    <x v="27"/>
  </r>
  <r>
    <n v="43549"/>
    <n v="19144"/>
    <n v="0.25"/>
    <x v="10"/>
    <n v="1"/>
    <x v="4"/>
    <x v="320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4"/>
    <x v="320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x v="23"/>
    <n v="1"/>
    <x v="4"/>
    <x v="320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4"/>
    <x v="320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4"/>
    <x v="320"/>
    <x v="4919"/>
    <n v="10.5"/>
    <n v="10.5"/>
    <x v="2"/>
    <x v="0"/>
    <s v="Sliced Ham, Pineapple, Mozzarella Cheese"/>
    <x v="0"/>
  </r>
  <r>
    <n v="43554"/>
    <n v="19147"/>
    <n v="0.5"/>
    <x v="36"/>
    <n v="1"/>
    <x v="4"/>
    <x v="320"/>
    <x v="15089"/>
    <n v="20.25"/>
    <n v="20.25"/>
    <x v="1"/>
    <x v="1"/>
    <s v="Spinach, Mushrooms, Red Onions, Feta Cheese, Garlic"/>
    <x v="27"/>
  </r>
  <r>
    <n v="43555"/>
    <n v="19147"/>
    <n v="0.5"/>
    <x v="5"/>
    <n v="1"/>
    <x v="4"/>
    <x v="320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4"/>
    <x v="320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4"/>
    <x v="320"/>
    <x v="15090"/>
    <n v="12"/>
    <n v="12"/>
    <x v="2"/>
    <x v="0"/>
    <s v="Pepperoni, Mushrooms, Red Onions, Red Peppers, Bacon"/>
    <x v="1"/>
  </r>
  <r>
    <n v="43558"/>
    <n v="19148"/>
    <n v="0.33333333333333331"/>
    <x v="16"/>
    <n v="1"/>
    <x v="4"/>
    <x v="320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4"/>
    <x v="320"/>
    <x v="7806"/>
    <n v="12"/>
    <n v="12"/>
    <x v="2"/>
    <x v="0"/>
    <s v="Bacon, Pepperoni, Italian Sausage, Chorizo Sausage"/>
    <x v="19"/>
  </r>
  <r>
    <n v="43560"/>
    <n v="19150"/>
    <n v="0.25"/>
    <x v="21"/>
    <n v="1"/>
    <x v="4"/>
    <x v="320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4"/>
    <x v="320"/>
    <x v="1443"/>
    <n v="23.65"/>
    <n v="23.65"/>
    <x v="2"/>
    <x v="2"/>
    <s v="Brie Carre Cheese, Prosciutto, Caramelized Onions, Pears, Thyme, Garlic"/>
    <x v="31"/>
  </r>
  <r>
    <n v="43562"/>
    <n v="19150"/>
    <n v="0.25"/>
    <x v="35"/>
    <n v="1"/>
    <x v="4"/>
    <x v="320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x v="4"/>
    <x v="320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4"/>
    <x v="320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4"/>
    <x v="320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4"/>
    <x v="320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4"/>
    <x v="320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4"/>
    <x v="320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4"/>
    <x v="320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4"/>
    <x v="320"/>
    <x v="15093"/>
    <n v="16.5"/>
    <n v="16.5"/>
    <x v="0"/>
    <x v="2"/>
    <s v="Prosciutto di San Daniele, Arugula, Mozzarella Cheese"/>
    <x v="6"/>
  </r>
  <r>
    <n v="43571"/>
    <n v="19154"/>
    <n v="0.25"/>
    <x v="17"/>
    <n v="1"/>
    <x v="4"/>
    <x v="320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4"/>
    <x v="320"/>
    <x v="15094"/>
    <n v="13.25"/>
    <n v="13.25"/>
    <x v="0"/>
    <x v="0"/>
    <s v="Sliced Ham, Pineapple, Mozzarella Cheese"/>
    <x v="0"/>
  </r>
  <r>
    <n v="43573"/>
    <n v="19155"/>
    <n v="0.5"/>
    <x v="16"/>
    <n v="1"/>
    <x v="4"/>
    <x v="320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4"/>
    <x v="320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x v="61"/>
    <n v="1"/>
    <x v="4"/>
    <x v="320"/>
    <x v="4160"/>
    <n v="11"/>
    <n v="11"/>
    <x v="2"/>
    <x v="0"/>
    <s v="Pepperoni, Mushrooms, Green Peppers"/>
    <x v="30"/>
  </r>
  <r>
    <n v="43576"/>
    <n v="19156"/>
    <n v="0.33333333333333331"/>
    <x v="54"/>
    <n v="1"/>
    <x v="4"/>
    <x v="320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4"/>
    <x v="320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4"/>
    <x v="320"/>
    <x v="15096"/>
    <n v="16.5"/>
    <n v="16.5"/>
    <x v="1"/>
    <x v="0"/>
    <s v="Sliced Ham, Pineapple, Mozzarella Cheese"/>
    <x v="0"/>
  </r>
  <r>
    <n v="43579"/>
    <n v="19159"/>
    <n v="0.33333333333333331"/>
    <x v="27"/>
    <n v="1"/>
    <x v="4"/>
    <x v="320"/>
    <x v="15097"/>
    <n v="12"/>
    <n v="12"/>
    <x v="2"/>
    <x v="0"/>
    <s v="Bacon, Pepperoni, Italian Sausage, Chorizo Sausage"/>
    <x v="19"/>
  </r>
  <r>
    <n v="43580"/>
    <n v="19159"/>
    <n v="0.33333333333333331"/>
    <x v="32"/>
    <n v="1"/>
    <x v="4"/>
    <x v="320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4"/>
    <x v="320"/>
    <x v="15097"/>
    <n v="16"/>
    <n v="16"/>
    <x v="0"/>
    <x v="1"/>
    <s v="Spinach, Mushrooms, Red Onions, Feta Cheese, Garlic"/>
    <x v="27"/>
  </r>
  <r>
    <n v="43582"/>
    <n v="19160"/>
    <n v="1"/>
    <x v="37"/>
    <n v="1"/>
    <x v="4"/>
    <x v="320"/>
    <x v="14754"/>
    <n v="20.5"/>
    <n v="20.5"/>
    <x v="1"/>
    <x v="0"/>
    <s v="Tomatoes, Anchovies, Green Olives, Red Onions, Garlic"/>
    <x v="22"/>
  </r>
  <r>
    <n v="43583"/>
    <n v="19161"/>
    <n v="1"/>
    <x v="29"/>
    <n v="1"/>
    <x v="4"/>
    <x v="320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x v="34"/>
    <n v="1"/>
    <x v="4"/>
    <x v="320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4"/>
    <x v="320"/>
    <x v="15098"/>
    <n v="16"/>
    <n v="16"/>
    <x v="0"/>
    <x v="0"/>
    <s v="Tomatoes, Anchovies, Green Olives, Red Onions, Garlic"/>
    <x v="22"/>
  </r>
  <r>
    <n v="43586"/>
    <n v="19162"/>
    <n v="0.25"/>
    <x v="61"/>
    <n v="1"/>
    <x v="4"/>
    <x v="320"/>
    <x v="15098"/>
    <n v="11"/>
    <n v="11"/>
    <x v="2"/>
    <x v="0"/>
    <s v="Pepperoni, Mushrooms, Green Peppers"/>
    <x v="30"/>
  </r>
  <r>
    <n v="43587"/>
    <n v="19162"/>
    <n v="0.25"/>
    <x v="72"/>
    <n v="1"/>
    <x v="4"/>
    <x v="320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4"/>
    <x v="320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4"/>
    <x v="320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4"/>
    <x v="320"/>
    <x v="6624"/>
    <n v="12"/>
    <n v="12"/>
    <x v="2"/>
    <x v="1"/>
    <s v="Spinach, Mushrooms, Red Onions, Feta Cheese, Garlic"/>
    <x v="27"/>
  </r>
  <r>
    <n v="43591"/>
    <n v="19164"/>
    <n v="0.5"/>
    <x v="31"/>
    <n v="1"/>
    <x v="4"/>
    <x v="320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4"/>
    <x v="320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4"/>
    <x v="320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4"/>
    <x v="320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4"/>
    <x v="320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4"/>
    <x v="320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4"/>
    <x v="320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4"/>
    <x v="320"/>
    <x v="15100"/>
    <n v="14.5"/>
    <n v="14.5"/>
    <x v="0"/>
    <x v="0"/>
    <s v="Pepperoni, Mushrooms, Green Peppers"/>
    <x v="30"/>
  </r>
  <r>
    <n v="43599"/>
    <n v="19166"/>
    <n v="0.33333333333333331"/>
    <x v="72"/>
    <n v="1"/>
    <x v="4"/>
    <x v="320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4"/>
    <x v="320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4"/>
    <x v="320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4"/>
    <x v="320"/>
    <x v="15001"/>
    <n v="10.5"/>
    <n v="10.5"/>
    <x v="2"/>
    <x v="0"/>
    <s v="Sliced Ham, Pineapple, Mozzarella Cheese"/>
    <x v="0"/>
  </r>
  <r>
    <n v="43603"/>
    <n v="19169"/>
    <n v="1"/>
    <x v="76"/>
    <n v="1"/>
    <x v="4"/>
    <x v="320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4"/>
    <x v="320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4"/>
    <x v="320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4"/>
    <x v="320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4"/>
    <x v="320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4"/>
    <x v="320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4"/>
    <x v="320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4"/>
    <x v="320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4"/>
    <x v="320"/>
    <x v="15104"/>
    <n v="10.5"/>
    <n v="10.5"/>
    <x v="2"/>
    <x v="0"/>
    <s v="Sliced Ham, Pineapple, Mozzarella Cheese"/>
    <x v="0"/>
  </r>
  <r>
    <n v="43612"/>
    <n v="19175"/>
    <n v="0.5"/>
    <x v="47"/>
    <n v="1"/>
    <x v="4"/>
    <x v="320"/>
    <x v="15104"/>
    <n v="9.75"/>
    <n v="9.75"/>
    <x v="2"/>
    <x v="0"/>
    <s v="Mozzarella Cheese, Pepperoni"/>
    <x v="17"/>
  </r>
  <r>
    <n v="43613"/>
    <n v="19176"/>
    <n v="0.25"/>
    <x v="60"/>
    <n v="1"/>
    <x v="5"/>
    <x v="321"/>
    <x v="15105"/>
    <n v="16.5"/>
    <n v="16.5"/>
    <x v="1"/>
    <x v="0"/>
    <s v="Sliced Ham, Pineapple, Mozzarella Cheese"/>
    <x v="0"/>
  </r>
  <r>
    <n v="43614"/>
    <n v="19176"/>
    <n v="0.25"/>
    <x v="54"/>
    <n v="1"/>
    <x v="5"/>
    <x v="321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5"/>
    <x v="321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5"/>
    <x v="321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5"/>
    <x v="321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x v="55"/>
    <n v="1"/>
    <x v="5"/>
    <x v="321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5"/>
    <x v="321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5"/>
    <x v="321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5"/>
    <x v="321"/>
    <x v="15109"/>
    <n v="12"/>
    <n v="12"/>
    <x v="2"/>
    <x v="0"/>
    <s v="Tomatoes, Anchovies, Green Olives, Red Onions, Garlic"/>
    <x v="22"/>
  </r>
  <r>
    <n v="43622"/>
    <n v="19181"/>
    <n v="1"/>
    <x v="41"/>
    <n v="1"/>
    <x v="5"/>
    <x v="321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5"/>
    <x v="321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5"/>
    <x v="321"/>
    <x v="15111"/>
    <n v="20.25"/>
    <n v="20.25"/>
    <x v="1"/>
    <x v="1"/>
    <s v="Spinach, Mushrooms, Red Onions, Feta Cheese, Garlic"/>
    <x v="27"/>
  </r>
  <r>
    <n v="43625"/>
    <n v="19183"/>
    <n v="1"/>
    <x v="56"/>
    <n v="1"/>
    <x v="5"/>
    <x v="321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5"/>
    <x v="321"/>
    <x v="10912"/>
    <n v="20.75"/>
    <n v="20.75"/>
    <x v="1"/>
    <x v="3"/>
    <s v="Chicken, Pineapple, Tomatoes, Red Peppers, Thai Sweet Chilli Sauce"/>
    <x v="5"/>
  </r>
  <r>
    <n v="43627"/>
    <n v="19185"/>
    <n v="0.2"/>
    <x v="22"/>
    <n v="1"/>
    <x v="5"/>
    <x v="321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5"/>
    <x v="321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5"/>
    <x v="321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5"/>
    <x v="321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5"/>
    <x v="321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5"/>
    <x v="321"/>
    <x v="15112"/>
    <n v="12"/>
    <n v="12"/>
    <x v="2"/>
    <x v="0"/>
    <s v="Bacon, Pepperoni, Italian Sausage, Chorizo Sausage"/>
    <x v="19"/>
  </r>
  <r>
    <n v="43633"/>
    <n v="19186"/>
    <n v="0.5"/>
    <x v="64"/>
    <n v="1"/>
    <x v="5"/>
    <x v="321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5"/>
    <x v="321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5"/>
    <x v="321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5"/>
    <x v="321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x v="5"/>
    <x v="321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5"/>
    <x v="321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5"/>
    <x v="321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5"/>
    <x v="321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5"/>
    <x v="321"/>
    <x v="14739"/>
    <n v="12"/>
    <n v="12"/>
    <x v="2"/>
    <x v="0"/>
    <s v="Bacon, Pepperoni, Italian Sausage, Chorizo Sausage"/>
    <x v="19"/>
  </r>
  <r>
    <n v="43642"/>
    <n v="19191"/>
    <n v="0.5"/>
    <x v="44"/>
    <n v="1"/>
    <x v="5"/>
    <x v="321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5"/>
    <x v="321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5"/>
    <x v="321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5"/>
    <x v="321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5"/>
    <x v="321"/>
    <x v="15115"/>
    <n v="12"/>
    <n v="12"/>
    <x v="2"/>
    <x v="0"/>
    <s v="Bacon, Pepperoni, Italian Sausage, Chorizo Sausage"/>
    <x v="19"/>
  </r>
  <r>
    <n v="43647"/>
    <n v="19194"/>
    <n v="0.125"/>
    <x v="22"/>
    <n v="1"/>
    <x v="5"/>
    <x v="321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5"/>
    <x v="321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5"/>
    <x v="321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5"/>
    <x v="321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5"/>
    <x v="321"/>
    <x v="15115"/>
    <n v="16.5"/>
    <n v="16.5"/>
    <x v="0"/>
    <x v="2"/>
    <s v="Prosciutto di San Daniele, Arugula, Mozzarella Cheese"/>
    <x v="6"/>
  </r>
  <r>
    <n v="43652"/>
    <n v="19194"/>
    <n v="0.125"/>
    <x v="16"/>
    <n v="1"/>
    <x v="5"/>
    <x v="321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5"/>
    <x v="321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5"/>
    <x v="321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5"/>
    <x v="321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5"/>
    <x v="321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5"/>
    <x v="321"/>
    <x v="15117"/>
    <n v="12"/>
    <n v="12"/>
    <x v="2"/>
    <x v="0"/>
    <s v="Bacon, Pepperoni, Italian Sausage, Chorizo Sausage"/>
    <x v="19"/>
  </r>
  <r>
    <n v="43658"/>
    <n v="19196"/>
    <n v="0.25"/>
    <x v="81"/>
    <n v="1"/>
    <x v="5"/>
    <x v="321"/>
    <x v="15117"/>
    <n v="16"/>
    <n v="16"/>
    <x v="0"/>
    <x v="0"/>
    <s v="Tomatoes, Anchovies, Green Olives, Red Onions, Garlic"/>
    <x v="22"/>
  </r>
  <r>
    <n v="43659"/>
    <n v="19196"/>
    <n v="0.25"/>
    <x v="24"/>
    <n v="1"/>
    <x v="5"/>
    <x v="321"/>
    <x v="15117"/>
    <n v="15.25"/>
    <n v="15.25"/>
    <x v="1"/>
    <x v="0"/>
    <s v="Mozzarella Cheese, Pepperoni"/>
    <x v="17"/>
  </r>
  <r>
    <n v="43660"/>
    <n v="19196"/>
    <n v="0.25"/>
    <x v="69"/>
    <n v="1"/>
    <x v="5"/>
    <x v="321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5"/>
    <x v="321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5"/>
    <x v="321"/>
    <x v="7531"/>
    <n v="12"/>
    <n v="12"/>
    <x v="2"/>
    <x v="0"/>
    <s v="Bacon, Pepperoni, Italian Sausage, Chorizo Sausage"/>
    <x v="19"/>
  </r>
  <r>
    <n v="43663"/>
    <n v="19198"/>
    <n v="0.33333333333333331"/>
    <x v="33"/>
    <n v="1"/>
    <x v="5"/>
    <x v="321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5"/>
    <x v="321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5"/>
    <x v="321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5"/>
    <x v="321"/>
    <x v="15119"/>
    <n v="10.5"/>
    <n v="10.5"/>
    <x v="2"/>
    <x v="0"/>
    <s v="Sliced Ham, Pineapple, Mozzarella Cheese"/>
    <x v="0"/>
  </r>
  <r>
    <n v="43667"/>
    <n v="19199"/>
    <n v="0.25"/>
    <x v="17"/>
    <n v="1"/>
    <x v="5"/>
    <x v="321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5"/>
    <x v="321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5"/>
    <x v="321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5"/>
    <x v="321"/>
    <x v="10132"/>
    <n v="16"/>
    <n v="16"/>
    <x v="0"/>
    <x v="0"/>
    <s v="Pepperoni, Mushrooms, Red Onions, Red Peppers, Bacon"/>
    <x v="1"/>
  </r>
  <r>
    <n v="43671"/>
    <n v="19200"/>
    <n v="7.6923076923076927E-2"/>
    <x v="29"/>
    <n v="1"/>
    <x v="5"/>
    <x v="321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5"/>
    <x v="321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5"/>
    <x v="321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5"/>
    <x v="321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5"/>
    <x v="321"/>
    <x v="10132"/>
    <n v="12.5"/>
    <n v="12.5"/>
    <x v="0"/>
    <x v="0"/>
    <s v="Mozzarella Cheese, Pepperoni"/>
    <x v="17"/>
  </r>
  <r>
    <n v="43676"/>
    <n v="19200"/>
    <n v="7.6923076923076927E-2"/>
    <x v="87"/>
    <n v="1"/>
    <x v="5"/>
    <x v="321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5"/>
    <x v="321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5"/>
    <x v="321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5"/>
    <x v="321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5"/>
    <x v="321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5"/>
    <x v="321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x v="5"/>
    <x v="321"/>
    <x v="15120"/>
    <n v="12"/>
    <n v="12"/>
    <x v="2"/>
    <x v="1"/>
    <s v="Spinach, Mushrooms, Tomatoes, Green Olives, Feta Cheese"/>
    <x v="10"/>
  </r>
  <r>
    <n v="43683"/>
    <n v="19201"/>
    <n v="0.25"/>
    <x v="19"/>
    <n v="1"/>
    <x v="5"/>
    <x v="321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5"/>
    <x v="321"/>
    <x v="15120"/>
    <n v="11"/>
    <n v="11"/>
    <x v="2"/>
    <x v="0"/>
    <s v="Pepperoni, Mushrooms, Green Peppers"/>
    <x v="30"/>
  </r>
  <r>
    <n v="43685"/>
    <n v="19201"/>
    <n v="0.25"/>
    <x v="45"/>
    <n v="1"/>
    <x v="5"/>
    <x v="321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5"/>
    <x v="321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5"/>
    <x v="321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5"/>
    <x v="321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5"/>
    <x v="321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5"/>
    <x v="321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5"/>
    <x v="321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5"/>
    <x v="321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5"/>
    <x v="321"/>
    <x v="15123"/>
    <n v="16"/>
    <n v="16"/>
    <x v="0"/>
    <x v="0"/>
    <s v="Pepperoni, Mushrooms, Red Onions, Red Peppers, Bacon"/>
    <x v="1"/>
  </r>
  <r>
    <n v="43694"/>
    <n v="19206"/>
    <n v="0.5"/>
    <x v="20"/>
    <n v="1"/>
    <x v="5"/>
    <x v="321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5"/>
    <x v="321"/>
    <x v="15124"/>
    <n v="16.5"/>
    <n v="16.5"/>
    <x v="1"/>
    <x v="0"/>
    <s v="Sliced Ham, Pineapple, Mozzarella Cheese"/>
    <x v="0"/>
  </r>
  <r>
    <n v="43696"/>
    <n v="19207"/>
    <n v="0.5"/>
    <x v="54"/>
    <n v="1"/>
    <x v="5"/>
    <x v="321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5"/>
    <x v="321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5"/>
    <x v="321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5"/>
    <x v="321"/>
    <x v="15125"/>
    <n v="23.65"/>
    <n v="23.65"/>
    <x v="2"/>
    <x v="2"/>
    <s v="Brie Carre Cheese, Prosciutto, Caramelized Onions, Pears, Thyme, Garlic"/>
    <x v="31"/>
  </r>
  <r>
    <n v="43700"/>
    <n v="19209"/>
    <n v="0.25"/>
    <x v="53"/>
    <n v="1"/>
    <x v="5"/>
    <x v="321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5"/>
    <x v="321"/>
    <x v="15125"/>
    <n v="20.5"/>
    <n v="20.5"/>
    <x v="1"/>
    <x v="0"/>
    <s v="Tomatoes, Anchovies, Green Olives, Red Onions, Garlic"/>
    <x v="22"/>
  </r>
  <r>
    <n v="43702"/>
    <n v="19210"/>
    <n v="0.5"/>
    <x v="19"/>
    <n v="1"/>
    <x v="5"/>
    <x v="321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5"/>
    <x v="321"/>
    <x v="15126"/>
    <n v="20.75"/>
    <n v="41.5"/>
    <x v="1"/>
    <x v="2"/>
    <s v="Prosciutto di San Daniele, Arugula, Mozzarella Cheese"/>
    <x v="6"/>
  </r>
  <r>
    <n v="43704"/>
    <n v="19211"/>
    <n v="1"/>
    <x v="67"/>
    <n v="1"/>
    <x v="5"/>
    <x v="321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5"/>
    <x v="321"/>
    <x v="15127"/>
    <n v="12"/>
    <n v="12"/>
    <x v="2"/>
    <x v="0"/>
    <s v="Pepperoni, Mushrooms, Red Onions, Red Peppers, Bacon"/>
    <x v="1"/>
  </r>
  <r>
    <n v="43706"/>
    <n v="19212"/>
    <n v="0.33333333333333331"/>
    <x v="28"/>
    <n v="1"/>
    <x v="5"/>
    <x v="321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5"/>
    <x v="321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5"/>
    <x v="321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5"/>
    <x v="321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5"/>
    <x v="321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5"/>
    <x v="321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5"/>
    <x v="321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5"/>
    <x v="321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5"/>
    <x v="321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5"/>
    <x v="321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5"/>
    <x v="321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5"/>
    <x v="321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5"/>
    <x v="321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5"/>
    <x v="321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5"/>
    <x v="321"/>
    <x v="15130"/>
    <n v="12.5"/>
    <n v="12.5"/>
    <x v="0"/>
    <x v="0"/>
    <s v="Mozzarella Cheese, Pepperoni"/>
    <x v="17"/>
  </r>
  <r>
    <n v="43721"/>
    <n v="19219"/>
    <n v="0.5"/>
    <x v="44"/>
    <n v="1"/>
    <x v="5"/>
    <x v="321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5"/>
    <x v="321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5"/>
    <x v="321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5"/>
    <x v="321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5"/>
    <x v="321"/>
    <x v="6756"/>
    <n v="16"/>
    <n v="16"/>
    <x v="0"/>
    <x v="0"/>
    <s v="Pepperoni, Mushrooms, Red Onions, Red Peppers, Bacon"/>
    <x v="1"/>
  </r>
  <r>
    <n v="43726"/>
    <n v="19221"/>
    <n v="0.25"/>
    <x v="6"/>
    <n v="1"/>
    <x v="5"/>
    <x v="321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5"/>
    <x v="321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5"/>
    <x v="321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5"/>
    <x v="321"/>
    <x v="10978"/>
    <n v="16.5"/>
    <n v="16.5"/>
    <x v="1"/>
    <x v="0"/>
    <s v="Sliced Ham, Pineapple, Mozzarella Cheese"/>
    <x v="0"/>
  </r>
  <r>
    <n v="43730"/>
    <n v="19222"/>
    <n v="0.5"/>
    <x v="75"/>
    <n v="1"/>
    <x v="5"/>
    <x v="321"/>
    <x v="10978"/>
    <n v="12"/>
    <n v="12"/>
    <x v="2"/>
    <x v="1"/>
    <s v="Spinach, Mushrooms, Red Onions, Feta Cheese, Garlic"/>
    <x v="27"/>
  </r>
  <r>
    <n v="43731"/>
    <n v="19223"/>
    <n v="0.5"/>
    <x v="81"/>
    <n v="1"/>
    <x v="5"/>
    <x v="321"/>
    <x v="189"/>
    <n v="16"/>
    <n v="16"/>
    <x v="0"/>
    <x v="0"/>
    <s v="Tomatoes, Anchovies, Green Olives, Red Onions, Garlic"/>
    <x v="22"/>
  </r>
  <r>
    <n v="43732"/>
    <n v="19223"/>
    <n v="0.5"/>
    <x v="62"/>
    <n v="1"/>
    <x v="5"/>
    <x v="321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5"/>
    <x v="321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5"/>
    <x v="321"/>
    <x v="14668"/>
    <n v="15.25"/>
    <n v="15.25"/>
    <x v="1"/>
    <x v="0"/>
    <s v="Mozzarella Cheese, Pepperoni"/>
    <x v="17"/>
  </r>
  <r>
    <n v="43735"/>
    <n v="19224"/>
    <n v="0.25"/>
    <x v="38"/>
    <n v="1"/>
    <x v="5"/>
    <x v="321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5"/>
    <x v="321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5"/>
    <x v="321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5"/>
    <x v="321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5"/>
    <x v="321"/>
    <x v="1425"/>
    <n v="16"/>
    <n v="16"/>
    <x v="0"/>
    <x v="1"/>
    <s v="Spinach, Mushrooms, Tomatoes, Green Olives, Feta Cheese"/>
    <x v="10"/>
  </r>
  <r>
    <n v="43740"/>
    <n v="19226"/>
    <n v="1"/>
    <x v="82"/>
    <n v="1"/>
    <x v="5"/>
    <x v="321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5"/>
    <x v="321"/>
    <x v="15132"/>
    <n v="14.5"/>
    <n v="14.5"/>
    <x v="0"/>
    <x v="0"/>
    <s v="Pepperoni, Mushrooms, Green Peppers"/>
    <x v="30"/>
  </r>
  <r>
    <n v="43742"/>
    <n v="19228"/>
    <n v="0.5"/>
    <x v="13"/>
    <n v="1"/>
    <x v="6"/>
    <x v="322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6"/>
    <x v="322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6"/>
    <x v="322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6"/>
    <x v="322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6"/>
    <x v="322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6"/>
    <x v="322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6"/>
    <x v="322"/>
    <x v="15136"/>
    <n v="9.75"/>
    <n v="9.75"/>
    <x v="2"/>
    <x v="0"/>
    <s v="Mozzarella Cheese, Pepperoni"/>
    <x v="17"/>
  </r>
  <r>
    <n v="43749"/>
    <n v="19231"/>
    <n v="0.25"/>
    <x v="44"/>
    <n v="1"/>
    <x v="6"/>
    <x v="322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6"/>
    <x v="322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6"/>
    <x v="322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6"/>
    <x v="322"/>
    <x v="9946"/>
    <n v="16.5"/>
    <n v="33"/>
    <x v="0"/>
    <x v="2"/>
    <s v="Prosciutto di San Daniele, Arugula, Mozzarella Cheese"/>
    <x v="6"/>
  </r>
  <r>
    <n v="43753"/>
    <n v="19233"/>
    <n v="0.33333333333333331"/>
    <x v="40"/>
    <n v="1"/>
    <x v="6"/>
    <x v="322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6"/>
    <x v="322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6"/>
    <x v="322"/>
    <x v="15137"/>
    <n v="9.75"/>
    <n v="9.75"/>
    <x v="2"/>
    <x v="0"/>
    <s v="Mozzarella Cheese, Pepperoni"/>
    <x v="17"/>
  </r>
  <r>
    <n v="43756"/>
    <n v="19236"/>
    <n v="0.125"/>
    <x v="41"/>
    <n v="2"/>
    <x v="6"/>
    <x v="322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6"/>
    <x v="322"/>
    <x v="15138"/>
    <n v="12"/>
    <n v="12"/>
    <x v="2"/>
    <x v="0"/>
    <s v="Bacon, Pepperoni, Italian Sausage, Chorizo Sausage"/>
    <x v="19"/>
  </r>
  <r>
    <n v="43758"/>
    <n v="19236"/>
    <n v="0.125"/>
    <x v="29"/>
    <n v="1"/>
    <x v="6"/>
    <x v="322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x v="51"/>
    <n v="1"/>
    <x v="6"/>
    <x v="322"/>
    <x v="15138"/>
    <n v="10.5"/>
    <n v="10.5"/>
    <x v="2"/>
    <x v="0"/>
    <s v="Sliced Ham, Pineapple, Mozzarella Cheese"/>
    <x v="0"/>
  </r>
  <r>
    <n v="43760"/>
    <n v="19236"/>
    <n v="0.125"/>
    <x v="13"/>
    <n v="1"/>
    <x v="6"/>
    <x v="322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x v="6"/>
    <x v="322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6"/>
    <x v="322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6"/>
    <x v="322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6"/>
    <x v="322"/>
    <x v="15139"/>
    <n v="16"/>
    <n v="16"/>
    <x v="0"/>
    <x v="0"/>
    <s v="Pepperoni, Mushrooms, Red Onions, Red Peppers, Bacon"/>
    <x v="1"/>
  </r>
  <r>
    <n v="43765"/>
    <n v="19238"/>
    <n v="0.5"/>
    <x v="12"/>
    <n v="1"/>
    <x v="6"/>
    <x v="322"/>
    <x v="15140"/>
    <n v="12"/>
    <n v="12"/>
    <x v="2"/>
    <x v="1"/>
    <s v="Spinach, Mushrooms, Tomatoes, Green Olives, Feta Cheese"/>
    <x v="10"/>
  </r>
  <r>
    <n v="43766"/>
    <n v="19238"/>
    <n v="0.5"/>
    <x v="63"/>
    <n v="1"/>
    <x v="6"/>
    <x v="322"/>
    <x v="15140"/>
    <n v="16.5"/>
    <n v="16.5"/>
    <x v="0"/>
    <x v="2"/>
    <s v="Prosciutto di San Daniele, Arugula, Mozzarella Cheese"/>
    <x v="6"/>
  </r>
  <r>
    <n v="43767"/>
    <n v="19239"/>
    <n v="1"/>
    <x v="2"/>
    <n v="1"/>
    <x v="6"/>
    <x v="322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6"/>
    <x v="322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6"/>
    <x v="322"/>
    <x v="15142"/>
    <n v="12"/>
    <n v="12"/>
    <x v="2"/>
    <x v="0"/>
    <s v="Bacon, Pepperoni, Italian Sausage, Chorizo Sausage"/>
    <x v="19"/>
  </r>
  <r>
    <n v="43770"/>
    <n v="19241"/>
    <n v="0.33333333333333331"/>
    <x v="38"/>
    <n v="1"/>
    <x v="6"/>
    <x v="322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6"/>
    <x v="322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6"/>
    <x v="322"/>
    <x v="15143"/>
    <n v="11"/>
    <n v="11"/>
    <x v="2"/>
    <x v="0"/>
    <s v="Pepperoni, Mushrooms, Green Peppers"/>
    <x v="30"/>
  </r>
  <r>
    <n v="43773"/>
    <n v="19243"/>
    <n v="0.25"/>
    <x v="83"/>
    <n v="1"/>
    <x v="6"/>
    <x v="322"/>
    <x v="6489"/>
    <n v="23.65"/>
    <n v="23.65"/>
    <x v="2"/>
    <x v="2"/>
    <s v="Brie Carre Cheese, Prosciutto, Caramelized Onions, Pears, Thyme, Garlic"/>
    <x v="31"/>
  </r>
  <r>
    <n v="43774"/>
    <n v="19243"/>
    <n v="0.25"/>
    <x v="61"/>
    <n v="1"/>
    <x v="6"/>
    <x v="322"/>
    <x v="6489"/>
    <n v="11"/>
    <n v="11"/>
    <x v="2"/>
    <x v="0"/>
    <s v="Pepperoni, Mushrooms, Green Peppers"/>
    <x v="30"/>
  </r>
  <r>
    <n v="43775"/>
    <n v="19243"/>
    <n v="0.25"/>
    <x v="28"/>
    <n v="1"/>
    <x v="6"/>
    <x v="322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6"/>
    <x v="322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6"/>
    <x v="322"/>
    <x v="15144"/>
    <n v="16"/>
    <n v="16"/>
    <x v="0"/>
    <x v="0"/>
    <s v="Tomatoes, Anchovies, Green Olives, Red Onions, Garlic"/>
    <x v="22"/>
  </r>
  <r>
    <n v="43778"/>
    <n v="19245"/>
    <n v="0.5"/>
    <x v="23"/>
    <n v="1"/>
    <x v="6"/>
    <x v="322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6"/>
    <x v="322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6"/>
    <x v="322"/>
    <x v="10444"/>
    <n v="16.5"/>
    <n v="16.5"/>
    <x v="0"/>
    <x v="2"/>
    <s v="Prosciutto di San Daniele, Arugula, Mozzarella Cheese"/>
    <x v="6"/>
  </r>
  <r>
    <n v="43781"/>
    <n v="19247"/>
    <n v="1"/>
    <x v="44"/>
    <n v="1"/>
    <x v="6"/>
    <x v="322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6"/>
    <x v="322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6"/>
    <x v="322"/>
    <x v="743"/>
    <n v="10.5"/>
    <n v="10.5"/>
    <x v="2"/>
    <x v="0"/>
    <s v="Sliced Ham, Pineapple, Mozzarella Cheese"/>
    <x v="0"/>
  </r>
  <r>
    <n v="43784"/>
    <n v="19249"/>
    <n v="0.33333333333333331"/>
    <x v="6"/>
    <n v="1"/>
    <x v="6"/>
    <x v="322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6"/>
    <x v="322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6"/>
    <x v="322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6"/>
    <x v="322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6"/>
    <x v="322"/>
    <x v="7437"/>
    <n v="20.5"/>
    <n v="20.5"/>
    <x v="1"/>
    <x v="0"/>
    <s v="Tomatoes, Anchovies, Green Olives, Red Onions, Garlic"/>
    <x v="22"/>
  </r>
  <r>
    <n v="43789"/>
    <n v="19251"/>
    <n v="0.5"/>
    <x v="29"/>
    <n v="1"/>
    <x v="6"/>
    <x v="322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x v="77"/>
    <n v="1"/>
    <x v="6"/>
    <x v="322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6"/>
    <x v="322"/>
    <x v="10879"/>
    <n v="12"/>
    <n v="12"/>
    <x v="2"/>
    <x v="1"/>
    <s v="Spinach, Mushrooms, Tomatoes, Green Olives, Feta Cheese"/>
    <x v="10"/>
  </r>
  <r>
    <n v="43792"/>
    <n v="19253"/>
    <n v="1"/>
    <x v="56"/>
    <n v="1"/>
    <x v="6"/>
    <x v="322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x v="6"/>
    <x v="322"/>
    <x v="11130"/>
    <n v="12"/>
    <n v="12"/>
    <x v="2"/>
    <x v="0"/>
    <s v="Bacon, Pepperoni, Italian Sausage, Chorizo Sausage"/>
    <x v="19"/>
  </r>
  <r>
    <n v="43794"/>
    <n v="19254"/>
    <n v="0.25"/>
    <x v="1"/>
    <n v="1"/>
    <x v="6"/>
    <x v="322"/>
    <x v="11130"/>
    <n v="16"/>
    <n v="16"/>
    <x v="0"/>
    <x v="0"/>
    <s v="Pepperoni, Mushrooms, Red Onions, Red Peppers, Bacon"/>
    <x v="1"/>
  </r>
  <r>
    <n v="43795"/>
    <n v="19254"/>
    <n v="0.25"/>
    <x v="6"/>
    <n v="1"/>
    <x v="6"/>
    <x v="322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6"/>
    <x v="322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6"/>
    <x v="322"/>
    <x v="15148"/>
    <n v="12"/>
    <n v="12"/>
    <x v="2"/>
    <x v="0"/>
    <s v="Bacon, Pepperoni, Italian Sausage, Chorizo Sausage"/>
    <x v="19"/>
  </r>
  <r>
    <n v="43798"/>
    <n v="19255"/>
    <n v="0.25"/>
    <x v="31"/>
    <n v="1"/>
    <x v="6"/>
    <x v="322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6"/>
    <x v="322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6"/>
    <x v="322"/>
    <x v="15148"/>
    <n v="11"/>
    <n v="11"/>
    <x v="2"/>
    <x v="0"/>
    <s v="Pepperoni, Mushrooms, Green Peppers"/>
    <x v="30"/>
  </r>
  <r>
    <n v="43801"/>
    <n v="19256"/>
    <n v="1"/>
    <x v="27"/>
    <n v="1"/>
    <x v="6"/>
    <x v="322"/>
    <x v="15149"/>
    <n v="12"/>
    <n v="12"/>
    <x v="2"/>
    <x v="0"/>
    <s v="Bacon, Pepperoni, Italian Sausage, Chorizo Sausage"/>
    <x v="19"/>
  </r>
  <r>
    <n v="43802"/>
    <n v="19257"/>
    <n v="0.5"/>
    <x v="60"/>
    <n v="1"/>
    <x v="6"/>
    <x v="322"/>
    <x v="8098"/>
    <n v="16.5"/>
    <n v="16.5"/>
    <x v="1"/>
    <x v="0"/>
    <s v="Sliced Ham, Pineapple, Mozzarella Cheese"/>
    <x v="0"/>
  </r>
  <r>
    <n v="43803"/>
    <n v="19257"/>
    <n v="0.5"/>
    <x v="79"/>
    <n v="1"/>
    <x v="6"/>
    <x v="322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6"/>
    <x v="322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6"/>
    <x v="322"/>
    <x v="15150"/>
    <n v="17.5"/>
    <n v="17.5"/>
    <x v="1"/>
    <x v="0"/>
    <s v="Pepperoni, Mushrooms, Green Peppers"/>
    <x v="30"/>
  </r>
  <r>
    <n v="43806"/>
    <n v="19258"/>
    <n v="0.33333333333333331"/>
    <x v="5"/>
    <n v="1"/>
    <x v="6"/>
    <x v="322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6"/>
    <x v="322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6"/>
    <x v="322"/>
    <x v="15152"/>
    <n v="12"/>
    <n v="12"/>
    <x v="2"/>
    <x v="0"/>
    <s v="Bacon, Pepperoni, Italian Sausage, Chorizo Sausage"/>
    <x v="19"/>
  </r>
  <r>
    <n v="43809"/>
    <n v="19260"/>
    <n v="0.25"/>
    <x v="3"/>
    <n v="1"/>
    <x v="6"/>
    <x v="322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6"/>
    <x v="322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6"/>
    <x v="322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6"/>
    <x v="322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x v="0"/>
    <n v="1"/>
    <x v="6"/>
    <x v="322"/>
    <x v="15153"/>
    <n v="13.25"/>
    <n v="13.25"/>
    <x v="0"/>
    <x v="0"/>
    <s v="Sliced Ham, Pineapple, Mozzarella Cheese"/>
    <x v="0"/>
  </r>
  <r>
    <n v="43814"/>
    <n v="19261"/>
    <n v="0.25"/>
    <x v="34"/>
    <n v="1"/>
    <x v="6"/>
    <x v="322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6"/>
    <x v="322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x v="6"/>
    <x v="322"/>
    <x v="15154"/>
    <n v="12"/>
    <n v="12"/>
    <x v="2"/>
    <x v="0"/>
    <s v="Bacon, Pepperoni, Italian Sausage, Chorizo Sausage"/>
    <x v="19"/>
  </r>
  <r>
    <n v="43817"/>
    <n v="19262"/>
    <n v="0.5"/>
    <x v="38"/>
    <n v="1"/>
    <x v="6"/>
    <x v="322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6"/>
    <x v="322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6"/>
    <x v="322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x v="6"/>
    <x v="322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x v="39"/>
    <n v="1"/>
    <x v="6"/>
    <x v="322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6"/>
    <x v="322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6"/>
    <x v="322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6"/>
    <x v="322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6"/>
    <x v="322"/>
    <x v="8374"/>
    <n v="12.5"/>
    <n v="12.5"/>
    <x v="0"/>
    <x v="0"/>
    <s v="Mozzarella Cheese, Pepperoni"/>
    <x v="17"/>
  </r>
  <r>
    <n v="43826"/>
    <n v="19265"/>
    <n v="0.33333333333333331"/>
    <x v="73"/>
    <n v="1"/>
    <x v="6"/>
    <x v="322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6"/>
    <x v="322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6"/>
    <x v="322"/>
    <x v="15156"/>
    <n v="12"/>
    <n v="12"/>
    <x v="2"/>
    <x v="0"/>
    <s v="Pepperoni, Mushrooms, Red Onions, Red Peppers, Bacon"/>
    <x v="1"/>
  </r>
  <r>
    <n v="43829"/>
    <n v="19266"/>
    <n v="0.25"/>
    <x v="2"/>
    <n v="1"/>
    <x v="6"/>
    <x v="322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6"/>
    <x v="322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6"/>
    <x v="322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6"/>
    <x v="322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6"/>
    <x v="322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6"/>
    <x v="322"/>
    <x v="15157"/>
    <n v="16.5"/>
    <n v="16.5"/>
    <x v="1"/>
    <x v="0"/>
    <s v="Sliced Ham, Pineapple, Mozzarella Cheese"/>
    <x v="0"/>
  </r>
  <r>
    <n v="43835"/>
    <n v="19269"/>
    <n v="0.33333333333333331"/>
    <x v="22"/>
    <n v="1"/>
    <x v="6"/>
    <x v="322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6"/>
    <x v="322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6"/>
    <x v="322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6"/>
    <x v="322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x v="6"/>
    <x v="322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x v="24"/>
    <n v="1"/>
    <x v="6"/>
    <x v="322"/>
    <x v="7200"/>
    <n v="15.25"/>
    <n v="15.25"/>
    <x v="1"/>
    <x v="0"/>
    <s v="Mozzarella Cheese, Pepperoni"/>
    <x v="17"/>
  </r>
  <r>
    <n v="43841"/>
    <n v="19271"/>
    <n v="0.25"/>
    <x v="42"/>
    <n v="1"/>
    <x v="6"/>
    <x v="322"/>
    <x v="7200"/>
    <n v="12.5"/>
    <n v="12.5"/>
    <x v="0"/>
    <x v="0"/>
    <s v="Mozzarella Cheese, Pepperoni"/>
    <x v="17"/>
  </r>
  <r>
    <n v="43842"/>
    <n v="19271"/>
    <n v="0.25"/>
    <x v="45"/>
    <n v="1"/>
    <x v="6"/>
    <x v="322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6"/>
    <x v="322"/>
    <x v="12343"/>
    <n v="12"/>
    <n v="12"/>
    <x v="2"/>
    <x v="0"/>
    <s v="Pepperoni, Mushrooms, Red Onions, Red Peppers, Bacon"/>
    <x v="1"/>
  </r>
  <r>
    <n v="43844"/>
    <n v="19272"/>
    <n v="0.25"/>
    <x v="0"/>
    <n v="1"/>
    <x v="6"/>
    <x v="322"/>
    <x v="12343"/>
    <n v="13.25"/>
    <n v="13.25"/>
    <x v="0"/>
    <x v="0"/>
    <s v="Sliced Ham, Pineapple, Mozzarella Cheese"/>
    <x v="0"/>
  </r>
  <r>
    <n v="43845"/>
    <n v="19272"/>
    <n v="0.25"/>
    <x v="34"/>
    <n v="1"/>
    <x v="6"/>
    <x v="322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6"/>
    <x v="322"/>
    <x v="12343"/>
    <n v="20.5"/>
    <n v="20.5"/>
    <x v="1"/>
    <x v="0"/>
    <s v="Tomatoes, Anchovies, Green Olives, Red Onions, Garlic"/>
    <x v="22"/>
  </r>
  <r>
    <n v="43847"/>
    <n v="19273"/>
    <n v="0.25"/>
    <x v="29"/>
    <n v="1"/>
    <x v="6"/>
    <x v="322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x v="10"/>
    <n v="1"/>
    <x v="6"/>
    <x v="322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6"/>
    <x v="322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6"/>
    <x v="322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6"/>
    <x v="322"/>
    <x v="9835"/>
    <n v="10.5"/>
    <n v="10.5"/>
    <x v="2"/>
    <x v="0"/>
    <s v="Sliced Ham, Pineapple, Mozzarella Cheese"/>
    <x v="0"/>
  </r>
  <r>
    <n v="43852"/>
    <n v="19274"/>
    <n v="0.5"/>
    <x v="81"/>
    <n v="1"/>
    <x v="6"/>
    <x v="322"/>
    <x v="9835"/>
    <n v="16"/>
    <n v="16"/>
    <x v="0"/>
    <x v="0"/>
    <s v="Tomatoes, Anchovies, Green Olives, Red Onions, Garlic"/>
    <x v="22"/>
  </r>
  <r>
    <n v="43853"/>
    <n v="19275"/>
    <n v="0.25"/>
    <x v="27"/>
    <n v="1"/>
    <x v="6"/>
    <x v="322"/>
    <x v="5683"/>
    <n v="12"/>
    <n v="12"/>
    <x v="2"/>
    <x v="0"/>
    <s v="Bacon, Pepperoni, Italian Sausage, Chorizo Sausage"/>
    <x v="19"/>
  </r>
  <r>
    <n v="43854"/>
    <n v="19275"/>
    <n v="0.25"/>
    <x v="58"/>
    <n v="1"/>
    <x v="6"/>
    <x v="322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x v="6"/>
    <x v="322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x v="6"/>
    <x v="322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6"/>
    <x v="322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6"/>
    <x v="322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6"/>
    <x v="322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6"/>
    <x v="322"/>
    <x v="5477"/>
    <n v="16.5"/>
    <n v="16.5"/>
    <x v="0"/>
    <x v="2"/>
    <s v="Prosciutto di San Daniele, Arugula, Mozzarella Cheese"/>
    <x v="6"/>
  </r>
  <r>
    <n v="43861"/>
    <n v="19279"/>
    <n v="0.25"/>
    <x v="24"/>
    <n v="1"/>
    <x v="6"/>
    <x v="322"/>
    <x v="2946"/>
    <n v="15.25"/>
    <n v="15.25"/>
    <x v="1"/>
    <x v="0"/>
    <s v="Mozzarella Cheese, Pepperoni"/>
    <x v="17"/>
  </r>
  <r>
    <n v="43862"/>
    <n v="19279"/>
    <n v="0.25"/>
    <x v="47"/>
    <n v="1"/>
    <x v="6"/>
    <x v="322"/>
    <x v="2946"/>
    <n v="9.75"/>
    <n v="9.75"/>
    <x v="2"/>
    <x v="0"/>
    <s v="Mozzarella Cheese, Pepperoni"/>
    <x v="17"/>
  </r>
  <r>
    <n v="43863"/>
    <n v="19279"/>
    <n v="0.25"/>
    <x v="38"/>
    <n v="1"/>
    <x v="6"/>
    <x v="322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6"/>
    <x v="322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6"/>
    <x v="322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6"/>
    <x v="322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6"/>
    <x v="322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6"/>
    <x v="322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6"/>
    <x v="322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6"/>
    <x v="322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6"/>
    <x v="322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6"/>
    <x v="322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6"/>
    <x v="322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6"/>
    <x v="322"/>
    <x v="10858"/>
    <n v="12.5"/>
    <n v="12.5"/>
    <x v="0"/>
    <x v="0"/>
    <s v="Mozzarella Cheese, Pepperoni"/>
    <x v="17"/>
  </r>
  <r>
    <n v="43875"/>
    <n v="19285"/>
    <n v="0.33333333333333331"/>
    <x v="77"/>
    <n v="1"/>
    <x v="6"/>
    <x v="322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6"/>
    <x v="322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6"/>
    <x v="322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6"/>
    <x v="322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6"/>
    <x v="322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6"/>
    <x v="322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6"/>
    <x v="322"/>
    <x v="15165"/>
    <n v="12.5"/>
    <n v="12.5"/>
    <x v="0"/>
    <x v="0"/>
    <s v="Mozzarella Cheese, Pepperoni"/>
    <x v="17"/>
  </r>
  <r>
    <n v="43882"/>
    <n v="19288"/>
    <n v="1"/>
    <x v="1"/>
    <n v="1"/>
    <x v="6"/>
    <x v="322"/>
    <x v="15166"/>
    <n v="16"/>
    <n v="16"/>
    <x v="0"/>
    <x v="0"/>
    <s v="Pepperoni, Mushrooms, Red Onions, Red Peppers, Bacon"/>
    <x v="1"/>
  </r>
  <r>
    <n v="43883"/>
    <n v="19289"/>
    <n v="0.33333333333333331"/>
    <x v="41"/>
    <n v="1"/>
    <x v="0"/>
    <x v="323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0"/>
    <x v="323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0"/>
    <x v="323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0"/>
    <x v="323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x v="0"/>
    <x v="323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0"/>
    <x v="323"/>
    <x v="15168"/>
    <n v="14.5"/>
    <n v="14.5"/>
    <x v="0"/>
    <x v="0"/>
    <s v="Pepperoni, Mushrooms, Green Peppers"/>
    <x v="30"/>
  </r>
  <r>
    <n v="43889"/>
    <n v="19291"/>
    <n v="0.5"/>
    <x v="54"/>
    <n v="1"/>
    <x v="0"/>
    <x v="323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x v="0"/>
    <x v="323"/>
    <x v="15169"/>
    <n v="12"/>
    <n v="12"/>
    <x v="2"/>
    <x v="0"/>
    <s v="Tomatoes, Anchovies, Green Olives, Red Onions, Garlic"/>
    <x v="22"/>
  </r>
  <r>
    <n v="43891"/>
    <n v="19292"/>
    <n v="0.5"/>
    <x v="65"/>
    <n v="1"/>
    <x v="0"/>
    <x v="323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0"/>
    <x v="323"/>
    <x v="15170"/>
    <n v="20.5"/>
    <n v="20.5"/>
    <x v="1"/>
    <x v="0"/>
    <s v="Pepperoni, Mushrooms, Red Onions, Red Peppers, Bacon"/>
    <x v="1"/>
  </r>
  <r>
    <n v="43893"/>
    <n v="19293"/>
    <n v="0.33333333333333331"/>
    <x v="44"/>
    <n v="1"/>
    <x v="0"/>
    <x v="323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0"/>
    <x v="323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0"/>
    <x v="323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0"/>
    <x v="323"/>
    <x v="15171"/>
    <n v="16.5"/>
    <n v="16.5"/>
    <x v="1"/>
    <x v="0"/>
    <s v="Sliced Ham, Pineapple, Mozzarella Cheese"/>
    <x v="0"/>
  </r>
  <r>
    <n v="43897"/>
    <n v="19294"/>
    <n v="0.25"/>
    <x v="63"/>
    <n v="1"/>
    <x v="0"/>
    <x v="323"/>
    <x v="15171"/>
    <n v="16.5"/>
    <n v="16.5"/>
    <x v="0"/>
    <x v="2"/>
    <s v="Prosciutto di San Daniele, Arugula, Mozzarella Cheese"/>
    <x v="6"/>
  </r>
  <r>
    <n v="43898"/>
    <n v="19294"/>
    <n v="0.25"/>
    <x v="44"/>
    <n v="1"/>
    <x v="0"/>
    <x v="323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0"/>
    <x v="323"/>
    <x v="15172"/>
    <n v="12.5"/>
    <n v="12.5"/>
    <x v="0"/>
    <x v="0"/>
    <s v="Mozzarella Cheese, Pepperoni"/>
    <x v="17"/>
  </r>
  <r>
    <n v="43900"/>
    <n v="19296"/>
    <n v="0.5"/>
    <x v="53"/>
    <n v="1"/>
    <x v="0"/>
    <x v="323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0"/>
    <x v="323"/>
    <x v="15173"/>
    <n v="12.5"/>
    <n v="12.5"/>
    <x v="0"/>
    <x v="0"/>
    <s v="Mozzarella Cheese, Pepperoni"/>
    <x v="17"/>
  </r>
  <r>
    <n v="43902"/>
    <n v="19297"/>
    <n v="0.25"/>
    <x v="48"/>
    <n v="1"/>
    <x v="0"/>
    <x v="323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x v="0"/>
    <x v="323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0"/>
    <x v="323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0"/>
    <x v="323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0"/>
    <x v="323"/>
    <x v="15174"/>
    <n v="20.5"/>
    <n v="20.5"/>
    <x v="1"/>
    <x v="0"/>
    <s v="Tomatoes, Anchovies, Green Olives, Red Onions, Garlic"/>
    <x v="22"/>
  </r>
  <r>
    <n v="43907"/>
    <n v="19299"/>
    <n v="1"/>
    <x v="32"/>
    <n v="1"/>
    <x v="0"/>
    <x v="323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0"/>
    <x v="323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0"/>
    <x v="323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0"/>
    <x v="323"/>
    <x v="12240"/>
    <n v="12"/>
    <n v="12"/>
    <x v="2"/>
    <x v="0"/>
    <s v="Pepperoni, Mushrooms, Red Onions, Red Peppers, Bacon"/>
    <x v="1"/>
  </r>
  <r>
    <n v="43911"/>
    <n v="19302"/>
    <n v="0.25"/>
    <x v="83"/>
    <n v="1"/>
    <x v="0"/>
    <x v="323"/>
    <x v="15177"/>
    <n v="23.65"/>
    <n v="23.65"/>
    <x v="2"/>
    <x v="2"/>
    <s v="Brie Carre Cheese, Prosciutto, Caramelized Onions, Pears, Thyme, Garlic"/>
    <x v="31"/>
  </r>
  <r>
    <n v="43912"/>
    <n v="19302"/>
    <n v="0.25"/>
    <x v="0"/>
    <n v="1"/>
    <x v="0"/>
    <x v="323"/>
    <x v="15177"/>
    <n v="13.25"/>
    <n v="13.25"/>
    <x v="0"/>
    <x v="0"/>
    <s v="Sliced Ham, Pineapple, Mozzarella Cheese"/>
    <x v="0"/>
  </r>
  <r>
    <n v="43913"/>
    <n v="19302"/>
    <n v="0.25"/>
    <x v="44"/>
    <n v="1"/>
    <x v="0"/>
    <x v="323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0"/>
    <x v="323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0"/>
    <x v="323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0"/>
    <x v="323"/>
    <x v="15178"/>
    <n v="12.5"/>
    <n v="12.5"/>
    <x v="0"/>
    <x v="0"/>
    <s v="Mozzarella Cheese, Pepperoni"/>
    <x v="17"/>
  </r>
  <r>
    <n v="43917"/>
    <n v="19304"/>
    <n v="0.33333333333333331"/>
    <x v="0"/>
    <n v="1"/>
    <x v="0"/>
    <x v="323"/>
    <x v="14437"/>
    <n v="13.25"/>
    <n v="13.25"/>
    <x v="0"/>
    <x v="0"/>
    <s v="Sliced Ham, Pineapple, Mozzarella Cheese"/>
    <x v="0"/>
  </r>
  <r>
    <n v="43918"/>
    <n v="19304"/>
    <n v="0.33333333333333331"/>
    <x v="16"/>
    <n v="1"/>
    <x v="0"/>
    <x v="323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0"/>
    <x v="323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0"/>
    <x v="323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0"/>
    <x v="323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0"/>
    <x v="323"/>
    <x v="15180"/>
    <n v="12"/>
    <n v="12"/>
    <x v="2"/>
    <x v="0"/>
    <s v="Bacon, Pepperoni, Italian Sausage, Chorizo Sausage"/>
    <x v="19"/>
  </r>
  <r>
    <n v="43923"/>
    <n v="19307"/>
    <n v="0.5"/>
    <x v="19"/>
    <n v="1"/>
    <x v="0"/>
    <x v="323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0"/>
    <x v="323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0"/>
    <x v="323"/>
    <x v="15182"/>
    <n v="16.5"/>
    <n v="16.5"/>
    <x v="1"/>
    <x v="0"/>
    <s v="Sliced Ham, Pineapple, Mozzarella Cheese"/>
    <x v="0"/>
  </r>
  <r>
    <n v="43926"/>
    <n v="19310"/>
    <n v="1"/>
    <x v="77"/>
    <n v="1"/>
    <x v="0"/>
    <x v="323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0"/>
    <x v="323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0"/>
    <x v="323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0"/>
    <x v="323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0"/>
    <x v="323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0"/>
    <x v="323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0"/>
    <x v="323"/>
    <x v="15184"/>
    <n v="9.75"/>
    <n v="9.75"/>
    <x v="2"/>
    <x v="0"/>
    <s v="Mozzarella Cheese, Pepperoni"/>
    <x v="17"/>
  </r>
  <r>
    <n v="43933"/>
    <n v="19311"/>
    <n v="7.6923076923076927E-2"/>
    <x v="38"/>
    <n v="1"/>
    <x v="0"/>
    <x v="323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0"/>
    <x v="323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0"/>
    <x v="323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0"/>
    <x v="323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0"/>
    <x v="323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0"/>
    <x v="323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0"/>
    <x v="323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0"/>
    <x v="323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0"/>
    <x v="323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0"/>
    <x v="323"/>
    <x v="7717"/>
    <n v="16"/>
    <n v="16"/>
    <x v="0"/>
    <x v="0"/>
    <s v="Pepperoni, Mushrooms, Red Onions, Red Peppers, Bacon"/>
    <x v="1"/>
  </r>
  <r>
    <n v="43943"/>
    <n v="19313"/>
    <n v="0.33333333333333331"/>
    <x v="11"/>
    <n v="1"/>
    <x v="0"/>
    <x v="323"/>
    <x v="7717"/>
    <n v="12"/>
    <n v="12"/>
    <x v="2"/>
    <x v="0"/>
    <s v="Pepperoni, Mushrooms, Red Onions, Red Peppers, Bacon"/>
    <x v="1"/>
  </r>
  <r>
    <n v="43944"/>
    <n v="19314"/>
    <n v="0.5"/>
    <x v="21"/>
    <n v="1"/>
    <x v="0"/>
    <x v="323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0"/>
    <x v="323"/>
    <x v="15185"/>
    <n v="12"/>
    <n v="12"/>
    <x v="2"/>
    <x v="0"/>
    <s v="Tomatoes, Anchovies, Green Olives, Red Onions, Garlic"/>
    <x v="22"/>
  </r>
  <r>
    <n v="43946"/>
    <n v="19315"/>
    <n v="1"/>
    <x v="32"/>
    <n v="1"/>
    <x v="0"/>
    <x v="323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0"/>
    <x v="323"/>
    <x v="15187"/>
    <n v="16.5"/>
    <n v="16.5"/>
    <x v="1"/>
    <x v="0"/>
    <s v="Sliced Ham, Pineapple, Mozzarella Cheese"/>
    <x v="0"/>
  </r>
  <r>
    <n v="43948"/>
    <n v="19316"/>
    <n v="0.33333333333333331"/>
    <x v="19"/>
    <n v="1"/>
    <x v="0"/>
    <x v="323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0"/>
    <x v="323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0"/>
    <x v="323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0"/>
    <x v="323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0"/>
    <x v="323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0"/>
    <x v="323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x v="32"/>
    <n v="1"/>
    <x v="0"/>
    <x v="323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0"/>
    <x v="323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0"/>
    <x v="323"/>
    <x v="15190"/>
    <n v="16"/>
    <n v="16"/>
    <x v="0"/>
    <x v="1"/>
    <s v="Spinach, Mushrooms, Red Onions, Feta Cheese, Garlic"/>
    <x v="27"/>
  </r>
  <r>
    <n v="43957"/>
    <n v="19320"/>
    <n v="0.5"/>
    <x v="5"/>
    <n v="1"/>
    <x v="0"/>
    <x v="323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x v="0"/>
    <x v="323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0"/>
    <x v="323"/>
    <x v="15191"/>
    <n v="9.75"/>
    <n v="9.75"/>
    <x v="2"/>
    <x v="0"/>
    <s v="Mozzarella Cheese, Pepperoni"/>
    <x v="17"/>
  </r>
  <r>
    <n v="43960"/>
    <n v="19321"/>
    <n v="0.25"/>
    <x v="87"/>
    <n v="1"/>
    <x v="0"/>
    <x v="323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0"/>
    <x v="323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0"/>
    <x v="323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0"/>
    <x v="323"/>
    <x v="1822"/>
    <n v="10.5"/>
    <n v="10.5"/>
    <x v="2"/>
    <x v="0"/>
    <s v="Sliced Ham, Pineapple, Mozzarella Cheese"/>
    <x v="0"/>
  </r>
  <r>
    <n v="43964"/>
    <n v="19323"/>
    <n v="0.33333333333333331"/>
    <x v="39"/>
    <n v="1"/>
    <x v="0"/>
    <x v="323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0"/>
    <x v="323"/>
    <x v="1822"/>
    <n v="15.25"/>
    <n v="15.25"/>
    <x v="1"/>
    <x v="0"/>
    <s v="Mozzarella Cheese, Pepperoni"/>
    <x v="17"/>
  </r>
  <r>
    <n v="43966"/>
    <n v="19324"/>
    <n v="1"/>
    <x v="5"/>
    <n v="1"/>
    <x v="0"/>
    <x v="323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0"/>
    <x v="323"/>
    <x v="13643"/>
    <n v="16"/>
    <n v="16"/>
    <x v="0"/>
    <x v="0"/>
    <s v="Pepperoni, Mushrooms, Red Onions, Red Peppers, Bacon"/>
    <x v="1"/>
  </r>
  <r>
    <n v="43968"/>
    <n v="19325"/>
    <n v="0.5"/>
    <x v="29"/>
    <n v="1"/>
    <x v="0"/>
    <x v="323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0"/>
    <x v="323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0"/>
    <x v="323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0"/>
    <x v="323"/>
    <x v="1758"/>
    <n v="12"/>
    <n v="12"/>
    <x v="2"/>
    <x v="0"/>
    <s v="Tomatoes, Anchovies, Green Olives, Red Onions, Garlic"/>
    <x v="22"/>
  </r>
  <r>
    <n v="43972"/>
    <n v="19327"/>
    <n v="0.2"/>
    <x v="51"/>
    <n v="1"/>
    <x v="0"/>
    <x v="323"/>
    <x v="3887"/>
    <n v="10.5"/>
    <n v="10.5"/>
    <x v="2"/>
    <x v="0"/>
    <s v="Sliced Ham, Pineapple, Mozzarella Cheese"/>
    <x v="0"/>
  </r>
  <r>
    <n v="43973"/>
    <n v="19327"/>
    <n v="0.2"/>
    <x v="7"/>
    <n v="1"/>
    <x v="0"/>
    <x v="323"/>
    <x v="3887"/>
    <n v="20.75"/>
    <n v="20.75"/>
    <x v="1"/>
    <x v="2"/>
    <s v="Prosciutto di San Daniele, Arugula, Mozzarella Cheese"/>
    <x v="6"/>
  </r>
  <r>
    <n v="43974"/>
    <n v="19327"/>
    <n v="0.2"/>
    <x v="16"/>
    <n v="1"/>
    <x v="0"/>
    <x v="323"/>
    <x v="3887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0"/>
    <x v="323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0"/>
    <x v="323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0"/>
    <x v="323"/>
    <x v="15193"/>
    <n v="12"/>
    <n v="12"/>
    <x v="2"/>
    <x v="0"/>
    <s v="Bacon, Pepperoni, Italian Sausage, Chorizo Sausage"/>
    <x v="19"/>
  </r>
  <r>
    <n v="43978"/>
    <n v="19328"/>
    <n v="0.5"/>
    <x v="2"/>
    <n v="2"/>
    <x v="0"/>
    <x v="323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0"/>
    <x v="323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0"/>
    <x v="323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0"/>
    <x v="323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0"/>
    <x v="323"/>
    <x v="15195"/>
    <n v="12"/>
    <n v="12"/>
    <x v="2"/>
    <x v="0"/>
    <s v="Bacon, Pepperoni, Italian Sausage, Chorizo Sausage"/>
    <x v="19"/>
  </r>
  <r>
    <n v="43983"/>
    <n v="19330"/>
    <n v="0.25"/>
    <x v="64"/>
    <n v="1"/>
    <x v="0"/>
    <x v="323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0"/>
    <x v="323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0"/>
    <x v="323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0"/>
    <x v="323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0"/>
    <x v="323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0"/>
    <x v="323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0"/>
    <x v="323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0"/>
    <x v="323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0"/>
    <x v="323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0"/>
    <x v="323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0"/>
    <x v="323"/>
    <x v="15197"/>
    <n v="16"/>
    <n v="16"/>
    <x v="0"/>
    <x v="1"/>
    <s v="Spinach, Mushrooms, Red Onions, Feta Cheese, Garlic"/>
    <x v="27"/>
  </r>
  <r>
    <n v="43994"/>
    <n v="19333"/>
    <n v="0.5"/>
    <x v="21"/>
    <n v="1"/>
    <x v="0"/>
    <x v="323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0"/>
    <x v="323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x v="61"/>
    <n v="1"/>
    <x v="0"/>
    <x v="323"/>
    <x v="5410"/>
    <n v="11"/>
    <n v="11"/>
    <x v="2"/>
    <x v="0"/>
    <s v="Pepperoni, Mushrooms, Green Peppers"/>
    <x v="30"/>
  </r>
  <r>
    <n v="43997"/>
    <n v="19335"/>
    <n v="0.5"/>
    <x v="57"/>
    <n v="1"/>
    <x v="0"/>
    <x v="323"/>
    <x v="15198"/>
    <n v="20.5"/>
    <n v="20.5"/>
    <x v="1"/>
    <x v="0"/>
    <s v="Pepperoni, Mushrooms, Red Onions, Red Peppers, Bacon"/>
    <x v="1"/>
  </r>
  <r>
    <n v="43998"/>
    <n v="19335"/>
    <n v="0.5"/>
    <x v="29"/>
    <n v="1"/>
    <x v="0"/>
    <x v="323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x v="71"/>
    <n v="1"/>
    <x v="0"/>
    <x v="323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0"/>
    <x v="323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0"/>
    <x v="323"/>
    <x v="3290"/>
    <n v="23.65"/>
    <n v="23.65"/>
    <x v="2"/>
    <x v="2"/>
    <s v="Brie Carre Cheese, Prosciutto, Caramelized Onions, Pears, Thyme, Garlic"/>
    <x v="31"/>
  </r>
  <r>
    <n v="44002"/>
    <n v="19338"/>
    <n v="0.5"/>
    <x v="51"/>
    <n v="1"/>
    <x v="0"/>
    <x v="323"/>
    <x v="3290"/>
    <n v="10.5"/>
    <n v="10.5"/>
    <x v="2"/>
    <x v="0"/>
    <s v="Sliced Ham, Pineapple, Mozzarella Cheese"/>
    <x v="0"/>
  </r>
  <r>
    <n v="44003"/>
    <n v="19339"/>
    <n v="0.5"/>
    <x v="51"/>
    <n v="1"/>
    <x v="0"/>
    <x v="323"/>
    <x v="5765"/>
    <n v="10.5"/>
    <n v="10.5"/>
    <x v="2"/>
    <x v="0"/>
    <s v="Sliced Ham, Pineapple, Mozzarella Cheese"/>
    <x v="0"/>
  </r>
  <r>
    <n v="44004"/>
    <n v="19339"/>
    <n v="0.5"/>
    <x v="69"/>
    <n v="1"/>
    <x v="0"/>
    <x v="323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0"/>
    <x v="323"/>
    <x v="15200"/>
    <n v="12"/>
    <n v="12"/>
    <x v="2"/>
    <x v="0"/>
    <s v="Pepperoni, Mushrooms, Red Onions, Red Peppers, Bacon"/>
    <x v="1"/>
  </r>
  <r>
    <n v="44006"/>
    <n v="19341"/>
    <n v="0.5"/>
    <x v="22"/>
    <n v="1"/>
    <x v="0"/>
    <x v="323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0"/>
    <x v="323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x v="0"/>
    <x v="323"/>
    <x v="10747"/>
    <n v="12"/>
    <n v="12"/>
    <x v="2"/>
    <x v="0"/>
    <s v="Pepperoni, Mushrooms, Red Onions, Red Peppers, Bacon"/>
    <x v="1"/>
  </r>
  <r>
    <n v="44009"/>
    <n v="19342"/>
    <n v="0.25"/>
    <x v="79"/>
    <n v="1"/>
    <x v="0"/>
    <x v="323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0"/>
    <x v="323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0"/>
    <x v="323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0"/>
    <x v="323"/>
    <x v="8329"/>
    <n v="23.65"/>
    <n v="23.65"/>
    <x v="2"/>
    <x v="2"/>
    <s v="Brie Carre Cheese, Prosciutto, Caramelized Onions, Pears, Thyme, Garlic"/>
    <x v="31"/>
  </r>
  <r>
    <n v="44013"/>
    <n v="19343"/>
    <n v="0.25"/>
    <x v="43"/>
    <n v="1"/>
    <x v="0"/>
    <x v="323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0"/>
    <x v="323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0"/>
    <x v="323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0"/>
    <x v="323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0"/>
    <x v="323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0"/>
    <x v="323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0"/>
    <x v="323"/>
    <x v="990"/>
    <n v="17.5"/>
    <n v="17.5"/>
    <x v="1"/>
    <x v="0"/>
    <s v="Pepperoni, Mushrooms, Green Peppers"/>
    <x v="30"/>
  </r>
  <r>
    <n v="44020"/>
    <n v="19346"/>
    <n v="0.5"/>
    <x v="56"/>
    <n v="1"/>
    <x v="0"/>
    <x v="323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x v="0"/>
    <x v="323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x v="42"/>
    <n v="1"/>
    <x v="0"/>
    <x v="323"/>
    <x v="15203"/>
    <n v="12.5"/>
    <n v="12.5"/>
    <x v="0"/>
    <x v="0"/>
    <s v="Mozzarella Cheese, Pepperoni"/>
    <x v="17"/>
  </r>
  <r>
    <n v="44023"/>
    <n v="19348"/>
    <n v="0.33333333333333331"/>
    <x v="11"/>
    <n v="1"/>
    <x v="0"/>
    <x v="323"/>
    <x v="7100"/>
    <n v="12"/>
    <n v="12"/>
    <x v="2"/>
    <x v="0"/>
    <s v="Pepperoni, Mushrooms, Red Onions, Red Peppers, Bacon"/>
    <x v="1"/>
  </r>
  <r>
    <n v="44024"/>
    <n v="19348"/>
    <n v="0.33333333333333331"/>
    <x v="45"/>
    <n v="1"/>
    <x v="0"/>
    <x v="323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0"/>
    <x v="323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0"/>
    <x v="323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0"/>
    <x v="323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0"/>
    <x v="323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0"/>
    <x v="323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0"/>
    <x v="323"/>
    <x v="7497"/>
    <n v="23.65"/>
    <n v="23.65"/>
    <x v="2"/>
    <x v="2"/>
    <s v="Brie Carre Cheese, Prosciutto, Caramelized Onions, Pears, Thyme, Garlic"/>
    <x v="31"/>
  </r>
  <r>
    <n v="44031"/>
    <n v="19350"/>
    <n v="0.25"/>
    <x v="57"/>
    <n v="1"/>
    <x v="0"/>
    <x v="323"/>
    <x v="7497"/>
    <n v="20.5"/>
    <n v="20.5"/>
    <x v="1"/>
    <x v="0"/>
    <s v="Pepperoni, Mushrooms, Red Onions, Red Peppers, Bacon"/>
    <x v="1"/>
  </r>
  <r>
    <n v="44032"/>
    <n v="19350"/>
    <n v="0.25"/>
    <x v="28"/>
    <n v="1"/>
    <x v="0"/>
    <x v="323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0"/>
    <x v="323"/>
    <x v="7497"/>
    <n v="20.25"/>
    <n v="20.25"/>
    <x v="1"/>
    <x v="1"/>
    <s v="Spinach, Mushrooms, Red Onions, Feta Cheese, Garlic"/>
    <x v="27"/>
  </r>
  <r>
    <n v="44034"/>
    <n v="19351"/>
    <n v="1"/>
    <x v="59"/>
    <n v="1"/>
    <x v="0"/>
    <x v="323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0"/>
    <x v="323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0"/>
    <x v="323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0"/>
    <x v="323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0"/>
    <x v="323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0"/>
    <x v="323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0"/>
    <x v="323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0"/>
    <x v="323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0"/>
    <x v="323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0"/>
    <x v="323"/>
    <x v="4669"/>
    <n v="20.5"/>
    <n v="20.5"/>
    <x v="1"/>
    <x v="0"/>
    <s v="Pepperoni, Mushrooms, Red Onions, Red Peppers, Bacon"/>
    <x v="1"/>
  </r>
  <r>
    <n v="44044"/>
    <n v="19356"/>
    <n v="0.33333333333333331"/>
    <x v="44"/>
    <n v="1"/>
    <x v="0"/>
    <x v="323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0"/>
    <x v="323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x v="33"/>
    <n v="1"/>
    <x v="0"/>
    <x v="323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0"/>
    <x v="323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0"/>
    <x v="323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0"/>
    <x v="323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0"/>
    <x v="323"/>
    <x v="3254"/>
    <n v="12.5"/>
    <n v="12.5"/>
    <x v="0"/>
    <x v="0"/>
    <s v="Mozzarella Cheese, Pepperoni"/>
    <x v="17"/>
  </r>
  <r>
    <n v="44051"/>
    <n v="19358"/>
    <n v="0.25"/>
    <x v="67"/>
    <n v="1"/>
    <x v="0"/>
    <x v="323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0"/>
    <x v="323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0"/>
    <x v="323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0"/>
    <x v="323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0"/>
    <x v="323"/>
    <x v="15207"/>
    <n v="13.25"/>
    <n v="26.5"/>
    <x v="0"/>
    <x v="0"/>
    <s v="Sliced Ham, Pineapple, Mozzarella Cheese"/>
    <x v="0"/>
  </r>
  <r>
    <n v="44056"/>
    <n v="19360"/>
    <n v="0.33333333333333331"/>
    <x v="5"/>
    <n v="1"/>
    <x v="0"/>
    <x v="323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0"/>
    <x v="323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0"/>
    <x v="323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0"/>
    <x v="323"/>
    <x v="6377"/>
    <n v="13.25"/>
    <n v="13.25"/>
    <x v="0"/>
    <x v="0"/>
    <s v="Sliced Ham, Pineapple, Mozzarella Cheese"/>
    <x v="0"/>
  </r>
  <r>
    <n v="44060"/>
    <n v="19362"/>
    <n v="0.33333333333333331"/>
    <x v="19"/>
    <n v="1"/>
    <x v="0"/>
    <x v="323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0"/>
    <x v="323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0"/>
    <x v="323"/>
    <x v="15209"/>
    <n v="16.5"/>
    <n v="16.5"/>
    <x v="1"/>
    <x v="0"/>
    <s v="Sliced Ham, Pineapple, Mozzarella Cheese"/>
    <x v="0"/>
  </r>
  <r>
    <n v="44063"/>
    <n v="19363"/>
    <n v="0.5"/>
    <x v="52"/>
    <n v="1"/>
    <x v="0"/>
    <x v="323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0"/>
    <x v="323"/>
    <x v="15210"/>
    <n v="13.25"/>
    <n v="13.25"/>
    <x v="0"/>
    <x v="0"/>
    <s v="Sliced Ham, Pineapple, Mozzarella Cheese"/>
    <x v="0"/>
  </r>
  <r>
    <n v="44065"/>
    <n v="19365"/>
    <n v="0.25"/>
    <x v="60"/>
    <n v="1"/>
    <x v="0"/>
    <x v="323"/>
    <x v="15211"/>
    <n v="16.5"/>
    <n v="16.5"/>
    <x v="1"/>
    <x v="0"/>
    <s v="Sliced Ham, Pineapple, Mozzarella Cheese"/>
    <x v="0"/>
  </r>
  <r>
    <n v="44066"/>
    <n v="19365"/>
    <n v="0.25"/>
    <x v="71"/>
    <n v="1"/>
    <x v="0"/>
    <x v="323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0"/>
    <x v="323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0"/>
    <x v="323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0"/>
    <x v="323"/>
    <x v="15212"/>
    <n v="12"/>
    <n v="12"/>
    <x v="2"/>
    <x v="0"/>
    <s v="Bacon, Pepperoni, Italian Sausage, Chorizo Sausage"/>
    <x v="19"/>
  </r>
  <r>
    <n v="44070"/>
    <n v="19366"/>
    <n v="0.25"/>
    <x v="47"/>
    <n v="1"/>
    <x v="0"/>
    <x v="323"/>
    <x v="15212"/>
    <n v="9.75"/>
    <n v="9.75"/>
    <x v="2"/>
    <x v="0"/>
    <s v="Mozzarella Cheese, Pepperoni"/>
    <x v="17"/>
  </r>
  <r>
    <n v="44071"/>
    <n v="19366"/>
    <n v="0.25"/>
    <x v="65"/>
    <n v="1"/>
    <x v="0"/>
    <x v="323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0"/>
    <x v="323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0"/>
    <x v="323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0"/>
    <x v="323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0"/>
    <x v="323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0"/>
    <x v="323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0"/>
    <x v="323"/>
    <x v="15214"/>
    <n v="16"/>
    <n v="16"/>
    <x v="0"/>
    <x v="0"/>
    <s v="Pepperoni, Mushrooms, Red Onions, Red Peppers, Bacon"/>
    <x v="1"/>
  </r>
  <r>
    <n v="44078"/>
    <n v="19369"/>
    <n v="0.5"/>
    <x v="32"/>
    <n v="1"/>
    <x v="0"/>
    <x v="323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0"/>
    <x v="323"/>
    <x v="15215"/>
    <n v="12.5"/>
    <n v="12.5"/>
    <x v="0"/>
    <x v="0"/>
    <s v="Mozzarella Cheese, Pepperoni"/>
    <x v="17"/>
  </r>
  <r>
    <n v="44080"/>
    <n v="19370"/>
    <n v="0.5"/>
    <x v="16"/>
    <n v="1"/>
    <x v="0"/>
    <x v="323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0"/>
    <x v="323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0"/>
    <x v="323"/>
    <x v="10678"/>
    <n v="11"/>
    <n v="11"/>
    <x v="2"/>
    <x v="0"/>
    <s v="Pepperoni, Mushrooms, Green Peppers"/>
    <x v="30"/>
  </r>
  <r>
    <n v="44083"/>
    <n v="19372"/>
    <n v="1"/>
    <x v="43"/>
    <n v="1"/>
    <x v="0"/>
    <x v="323"/>
    <x v="5577"/>
    <n v="12.5"/>
    <n v="12.5"/>
    <x v="2"/>
    <x v="2"/>
    <s v="Prosciutto di San Daniele, Arugula, Mozzarella Cheese"/>
    <x v="6"/>
  </r>
  <r>
    <n v="44084"/>
    <n v="19373"/>
    <n v="1"/>
    <x v="21"/>
    <n v="1"/>
    <x v="0"/>
    <x v="323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0"/>
    <x v="323"/>
    <x v="8389"/>
    <n v="12"/>
    <n v="12"/>
    <x v="2"/>
    <x v="0"/>
    <s v="Pepperoni, Mushrooms, Red Onions, Red Peppers, Bacon"/>
    <x v="1"/>
  </r>
  <r>
    <n v="44086"/>
    <n v="19374"/>
    <n v="0.25"/>
    <x v="49"/>
    <n v="1"/>
    <x v="0"/>
    <x v="323"/>
    <x v="8389"/>
    <n v="16"/>
    <n v="16"/>
    <x v="0"/>
    <x v="1"/>
    <s v="Spinach, Mushrooms, Tomatoes, Green Olives, Feta Cheese"/>
    <x v="10"/>
  </r>
  <r>
    <n v="44087"/>
    <n v="19374"/>
    <n v="0.25"/>
    <x v="87"/>
    <n v="1"/>
    <x v="0"/>
    <x v="323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0"/>
    <x v="323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0"/>
    <x v="323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0"/>
    <x v="323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0"/>
    <x v="323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0"/>
    <x v="323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0"/>
    <x v="323"/>
    <x v="15217"/>
    <n v="10.5"/>
    <n v="10.5"/>
    <x v="2"/>
    <x v="0"/>
    <s v="Sliced Ham, Pineapple, Mozzarella Cheese"/>
    <x v="0"/>
  </r>
  <r>
    <n v="44094"/>
    <n v="19377"/>
    <n v="0.33333333333333331"/>
    <x v="27"/>
    <n v="1"/>
    <x v="0"/>
    <x v="323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0"/>
    <x v="323"/>
    <x v="8293"/>
    <n v="20.5"/>
    <n v="20.5"/>
    <x v="1"/>
    <x v="0"/>
    <s v="Pepperoni, Mushrooms, Red Onions, Red Peppers, Bacon"/>
    <x v="1"/>
  </r>
  <r>
    <n v="44096"/>
    <n v="19377"/>
    <n v="0.33333333333333331"/>
    <x v="35"/>
    <n v="1"/>
    <x v="0"/>
    <x v="323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0"/>
    <x v="323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0"/>
    <x v="323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0"/>
    <x v="323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x v="0"/>
    <x v="323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0"/>
    <x v="323"/>
    <x v="14365"/>
    <n v="16"/>
    <n v="16"/>
    <x v="0"/>
    <x v="1"/>
    <s v="Spinach, Mushrooms, Red Onions, Feta Cheese, Garlic"/>
    <x v="27"/>
  </r>
  <r>
    <n v="44102"/>
    <n v="19380"/>
    <n v="0.5"/>
    <x v="51"/>
    <n v="1"/>
    <x v="0"/>
    <x v="323"/>
    <x v="15219"/>
    <n v="10.5"/>
    <n v="10.5"/>
    <x v="2"/>
    <x v="0"/>
    <s v="Sliced Ham, Pineapple, Mozzarella Cheese"/>
    <x v="0"/>
  </r>
  <r>
    <n v="44103"/>
    <n v="19380"/>
    <n v="0.5"/>
    <x v="5"/>
    <n v="2"/>
    <x v="0"/>
    <x v="323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0"/>
    <x v="323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0"/>
    <x v="323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0"/>
    <x v="323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0"/>
    <x v="323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0"/>
    <x v="323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0"/>
    <x v="323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0"/>
    <x v="323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0"/>
    <x v="323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0"/>
    <x v="323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0"/>
    <x v="323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x v="0"/>
    <x v="323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0"/>
    <x v="323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0"/>
    <x v="323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0"/>
    <x v="323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0"/>
    <x v="323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0"/>
    <x v="323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0"/>
    <x v="323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0"/>
    <x v="323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0"/>
    <x v="323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0"/>
    <x v="323"/>
    <x v="15226"/>
    <n v="14.5"/>
    <n v="14.5"/>
    <x v="0"/>
    <x v="0"/>
    <s v="Pepperoni, Mushrooms, Green Peppers"/>
    <x v="30"/>
  </r>
  <r>
    <n v="44124"/>
    <n v="19391"/>
    <n v="0.5"/>
    <x v="63"/>
    <n v="1"/>
    <x v="0"/>
    <x v="323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0"/>
    <x v="323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0"/>
    <x v="323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0"/>
    <x v="323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0"/>
    <x v="323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0"/>
    <x v="323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0"/>
    <x v="323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0"/>
    <x v="323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0"/>
    <x v="323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0"/>
    <x v="323"/>
    <x v="1233"/>
    <n v="12"/>
    <n v="12"/>
    <x v="2"/>
    <x v="1"/>
    <s v="Spinach, Mushrooms, Red Onions, Feta Cheese, Garlic"/>
    <x v="27"/>
  </r>
  <r>
    <n v="44134"/>
    <n v="19397"/>
    <n v="1"/>
    <x v="69"/>
    <n v="1"/>
    <x v="0"/>
    <x v="323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0"/>
    <x v="323"/>
    <x v="15232"/>
    <n v="20.5"/>
    <n v="20.5"/>
    <x v="1"/>
    <x v="0"/>
    <s v="Pepperoni, Mushrooms, Red Onions, Red Peppers, Bacon"/>
    <x v="1"/>
  </r>
  <r>
    <n v="44136"/>
    <n v="19398"/>
    <n v="0.33333333333333331"/>
    <x v="11"/>
    <n v="1"/>
    <x v="0"/>
    <x v="323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0"/>
    <x v="323"/>
    <x v="15232"/>
    <n v="16.5"/>
    <n v="16.5"/>
    <x v="0"/>
    <x v="2"/>
    <s v="Prosciutto di San Daniele, Arugula, Mozzarella Cheese"/>
    <x v="6"/>
  </r>
  <r>
    <n v="44138"/>
    <n v="19399"/>
    <n v="1"/>
    <x v="51"/>
    <n v="1"/>
    <x v="0"/>
    <x v="323"/>
    <x v="15233"/>
    <n v="10.5"/>
    <n v="10.5"/>
    <x v="2"/>
    <x v="0"/>
    <s v="Sliced Ham, Pineapple, Mozzarella Cheese"/>
    <x v="0"/>
  </r>
  <r>
    <n v="44139"/>
    <n v="19400"/>
    <n v="1"/>
    <x v="62"/>
    <n v="1"/>
    <x v="0"/>
    <x v="323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0"/>
    <x v="323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0"/>
    <x v="323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0"/>
    <x v="323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0"/>
    <x v="323"/>
    <x v="15235"/>
    <n v="12"/>
    <n v="12"/>
    <x v="2"/>
    <x v="1"/>
    <s v="Spinach, Mushrooms, Red Onions, Feta Cheese, Garlic"/>
    <x v="27"/>
  </r>
  <r>
    <n v="44144"/>
    <n v="19402"/>
    <n v="1"/>
    <x v="11"/>
    <n v="1"/>
    <x v="1"/>
    <x v="324"/>
    <x v="15236"/>
    <n v="12"/>
    <n v="12"/>
    <x v="2"/>
    <x v="0"/>
    <s v="Pepperoni, Mushrooms, Red Onions, Red Peppers, Bacon"/>
    <x v="1"/>
  </r>
  <r>
    <n v="44145"/>
    <n v="19403"/>
    <n v="0.5"/>
    <x v="13"/>
    <n v="2"/>
    <x v="1"/>
    <x v="324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1"/>
    <x v="324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1"/>
    <x v="324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1"/>
    <x v="324"/>
    <x v="15238"/>
    <n v="16.5"/>
    <n v="16.5"/>
    <x v="1"/>
    <x v="0"/>
    <s v="Sliced Ham, Pineapple, Mozzarella Cheese"/>
    <x v="0"/>
  </r>
  <r>
    <n v="44149"/>
    <n v="19404"/>
    <n v="0.33333333333333331"/>
    <x v="5"/>
    <n v="1"/>
    <x v="1"/>
    <x v="324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1"/>
    <x v="324"/>
    <x v="13706"/>
    <n v="23.65"/>
    <n v="23.65"/>
    <x v="2"/>
    <x v="2"/>
    <s v="Brie Carre Cheese, Prosciutto, Caramelized Onions, Pears, Thyme, Garlic"/>
    <x v="31"/>
  </r>
  <r>
    <n v="44151"/>
    <n v="19406"/>
    <n v="1"/>
    <x v="50"/>
    <n v="1"/>
    <x v="1"/>
    <x v="324"/>
    <x v="15239"/>
    <n v="17.5"/>
    <n v="17.5"/>
    <x v="1"/>
    <x v="0"/>
    <s v="Pepperoni, Mushrooms, Green Peppers"/>
    <x v="30"/>
  </r>
  <r>
    <n v="44152"/>
    <n v="19407"/>
    <n v="1"/>
    <x v="11"/>
    <n v="1"/>
    <x v="1"/>
    <x v="324"/>
    <x v="15240"/>
    <n v="12"/>
    <n v="12"/>
    <x v="2"/>
    <x v="0"/>
    <s v="Pepperoni, Mushrooms, Red Onions, Red Peppers, Bacon"/>
    <x v="1"/>
  </r>
  <r>
    <n v="44153"/>
    <n v="19408"/>
    <n v="1"/>
    <x v="2"/>
    <n v="1"/>
    <x v="1"/>
    <x v="324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1"/>
    <x v="324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1"/>
    <x v="324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1"/>
    <x v="324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1"/>
    <x v="324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1"/>
    <x v="324"/>
    <x v="15243"/>
    <n v="12"/>
    <n v="36"/>
    <x v="2"/>
    <x v="0"/>
    <s v="Bacon, Pepperoni, Italian Sausage, Chorizo Sausage"/>
    <x v="19"/>
  </r>
  <r>
    <n v="44159"/>
    <n v="19411"/>
    <n v="0.1"/>
    <x v="22"/>
    <n v="1"/>
    <x v="1"/>
    <x v="324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1"/>
    <x v="324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1"/>
    <x v="324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1"/>
    <x v="324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1"/>
    <x v="324"/>
    <x v="15243"/>
    <n v="14.5"/>
    <n v="14.5"/>
    <x v="0"/>
    <x v="0"/>
    <s v="Pepperoni, Mushrooms, Green Peppers"/>
    <x v="30"/>
  </r>
  <r>
    <n v="44164"/>
    <n v="19411"/>
    <n v="0.1"/>
    <x v="38"/>
    <n v="1"/>
    <x v="1"/>
    <x v="324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1"/>
    <x v="324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1"/>
    <x v="324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1"/>
    <x v="324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1"/>
    <x v="324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1"/>
    <x v="324"/>
    <x v="15244"/>
    <n v="16"/>
    <n v="16"/>
    <x v="0"/>
    <x v="0"/>
    <s v="Pepperoni, Mushrooms, Red Onions, Red Peppers, Bacon"/>
    <x v="1"/>
  </r>
  <r>
    <n v="44170"/>
    <n v="19414"/>
    <n v="1"/>
    <x v="2"/>
    <n v="1"/>
    <x v="1"/>
    <x v="324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1"/>
    <x v="324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1"/>
    <x v="324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1"/>
    <x v="324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1"/>
    <x v="324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1"/>
    <x v="324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1"/>
    <x v="324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1"/>
    <x v="324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1"/>
    <x v="324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1"/>
    <x v="324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1"/>
    <x v="324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1"/>
    <x v="324"/>
    <x v="11737"/>
    <n v="12"/>
    <n v="12"/>
    <x v="2"/>
    <x v="1"/>
    <s v="Spinach, Mushrooms, Tomatoes, Green Olives, Feta Cheese"/>
    <x v="10"/>
  </r>
  <r>
    <n v="44182"/>
    <n v="19420"/>
    <n v="0.25"/>
    <x v="21"/>
    <n v="1"/>
    <x v="1"/>
    <x v="324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1"/>
    <x v="324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1"/>
    <x v="324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1"/>
    <x v="324"/>
    <x v="15247"/>
    <n v="16"/>
    <n v="16"/>
    <x v="0"/>
    <x v="0"/>
    <s v="Tomatoes, Anchovies, Green Olives, Red Onions, Garlic"/>
    <x v="22"/>
  </r>
  <r>
    <n v="44186"/>
    <n v="19421"/>
    <n v="1"/>
    <x v="59"/>
    <n v="1"/>
    <x v="1"/>
    <x v="324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1"/>
    <x v="324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1"/>
    <x v="324"/>
    <x v="15249"/>
    <n v="12"/>
    <n v="12"/>
    <x v="2"/>
    <x v="0"/>
    <s v="Pepperoni, Mushrooms, Red Onions, Red Peppers, Bacon"/>
    <x v="1"/>
  </r>
  <r>
    <n v="44189"/>
    <n v="19423"/>
    <n v="0.33333333333333331"/>
    <x v="36"/>
    <n v="1"/>
    <x v="1"/>
    <x v="324"/>
    <x v="15249"/>
    <n v="20.25"/>
    <n v="20.25"/>
    <x v="1"/>
    <x v="1"/>
    <s v="Spinach, Mushrooms, Red Onions, Feta Cheese, Garlic"/>
    <x v="27"/>
  </r>
  <r>
    <n v="44190"/>
    <n v="19423"/>
    <n v="0.33333333333333331"/>
    <x v="5"/>
    <n v="1"/>
    <x v="1"/>
    <x v="324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x v="1"/>
    <x v="324"/>
    <x v="7718"/>
    <n v="12"/>
    <n v="12"/>
    <x v="2"/>
    <x v="0"/>
    <s v="Bacon, Pepperoni, Italian Sausage, Chorizo Sausage"/>
    <x v="19"/>
  </r>
  <r>
    <n v="44192"/>
    <n v="19424"/>
    <n v="0.5"/>
    <x v="13"/>
    <n v="1"/>
    <x v="1"/>
    <x v="324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x v="1"/>
    <x v="324"/>
    <x v="15250"/>
    <n v="12"/>
    <n v="12"/>
    <x v="2"/>
    <x v="0"/>
    <s v="Bacon, Pepperoni, Italian Sausage, Chorizo Sausage"/>
    <x v="19"/>
  </r>
  <r>
    <n v="44194"/>
    <n v="19425"/>
    <n v="0.5"/>
    <x v="22"/>
    <n v="1"/>
    <x v="1"/>
    <x v="324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1"/>
    <x v="324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1"/>
    <x v="324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1"/>
    <x v="324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1"/>
    <x v="324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1"/>
    <x v="324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1"/>
    <x v="324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1"/>
    <x v="324"/>
    <x v="15253"/>
    <n v="9.75"/>
    <n v="9.75"/>
    <x v="2"/>
    <x v="0"/>
    <s v="Mozzarella Cheese, Pepperoni"/>
    <x v="17"/>
  </r>
  <r>
    <n v="44202"/>
    <n v="19432"/>
    <n v="0.5"/>
    <x v="54"/>
    <n v="1"/>
    <x v="1"/>
    <x v="324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x v="1"/>
    <x v="324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1"/>
    <x v="324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1"/>
    <x v="324"/>
    <x v="15255"/>
    <n v="12.5"/>
    <n v="12.5"/>
    <x v="0"/>
    <x v="0"/>
    <s v="Mozzarella Cheese, Pepperoni"/>
    <x v="17"/>
  </r>
  <r>
    <n v="44206"/>
    <n v="19433"/>
    <n v="0.33333333333333331"/>
    <x v="28"/>
    <n v="1"/>
    <x v="1"/>
    <x v="324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1"/>
    <x v="324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x v="1"/>
    <x v="324"/>
    <x v="15256"/>
    <n v="12"/>
    <n v="12"/>
    <x v="2"/>
    <x v="0"/>
    <s v="Tomatoes, Anchovies, Green Olives, Red Onions, Garlic"/>
    <x v="22"/>
  </r>
  <r>
    <n v="44209"/>
    <n v="19435"/>
    <n v="0.5"/>
    <x v="19"/>
    <n v="1"/>
    <x v="1"/>
    <x v="324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1"/>
    <x v="324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1"/>
    <x v="324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1"/>
    <x v="324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1"/>
    <x v="324"/>
    <x v="15259"/>
    <n v="20.5"/>
    <n v="20.5"/>
    <x v="1"/>
    <x v="0"/>
    <s v="Pepperoni, Mushrooms, Red Onions, Red Peppers, Bacon"/>
    <x v="1"/>
  </r>
  <r>
    <n v="44214"/>
    <n v="19437"/>
    <n v="0.25"/>
    <x v="2"/>
    <n v="1"/>
    <x v="1"/>
    <x v="324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1"/>
    <x v="324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1"/>
    <x v="324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1"/>
    <x v="324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1"/>
    <x v="324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1"/>
    <x v="324"/>
    <x v="9866"/>
    <n v="12"/>
    <n v="12"/>
    <x v="2"/>
    <x v="1"/>
    <s v="Spinach, Mushrooms, Tomatoes, Green Olives, Feta Cheese"/>
    <x v="10"/>
  </r>
  <r>
    <n v="44220"/>
    <n v="19438"/>
    <n v="0.25"/>
    <x v="17"/>
    <n v="1"/>
    <x v="1"/>
    <x v="324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1"/>
    <x v="324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1"/>
    <x v="324"/>
    <x v="1155"/>
    <n v="20.75"/>
    <n v="20.75"/>
    <x v="1"/>
    <x v="2"/>
    <s v="Prosciutto di San Daniele, Arugula, Mozzarella Cheese"/>
    <x v="6"/>
  </r>
  <r>
    <n v="44223"/>
    <n v="19439"/>
    <n v="0.33333333333333331"/>
    <x v="17"/>
    <n v="1"/>
    <x v="1"/>
    <x v="324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1"/>
    <x v="324"/>
    <x v="15260"/>
    <n v="16"/>
    <n v="16"/>
    <x v="0"/>
    <x v="0"/>
    <s v="Pepperoni, Mushrooms, Red Onions, Red Peppers, Bacon"/>
    <x v="1"/>
  </r>
  <r>
    <n v="44225"/>
    <n v="19440"/>
    <n v="0.25"/>
    <x v="6"/>
    <n v="1"/>
    <x v="1"/>
    <x v="324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1"/>
    <x v="324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1"/>
    <x v="324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1"/>
    <x v="324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1"/>
    <x v="324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x v="1"/>
    <x v="324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1"/>
    <x v="324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1"/>
    <x v="324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1"/>
    <x v="324"/>
    <x v="15262"/>
    <n v="17.5"/>
    <n v="17.5"/>
    <x v="1"/>
    <x v="0"/>
    <s v="Pepperoni, Mushrooms, Green Peppers"/>
    <x v="30"/>
  </r>
  <r>
    <n v="44234"/>
    <n v="19442"/>
    <n v="0.33333333333333331"/>
    <x v="54"/>
    <n v="1"/>
    <x v="1"/>
    <x v="324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1"/>
    <x v="324"/>
    <x v="13048"/>
    <n v="16"/>
    <n v="16"/>
    <x v="0"/>
    <x v="0"/>
    <s v="Pepperoni, Mushrooms, Red Onions, Red Peppers, Bacon"/>
    <x v="1"/>
  </r>
  <r>
    <n v="44236"/>
    <n v="19444"/>
    <n v="0.5"/>
    <x v="74"/>
    <n v="1"/>
    <x v="1"/>
    <x v="324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x v="1"/>
    <x v="324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1"/>
    <x v="324"/>
    <x v="9583"/>
    <n v="9.75"/>
    <n v="9.75"/>
    <x v="2"/>
    <x v="0"/>
    <s v="Mozzarella Cheese, Pepperoni"/>
    <x v="17"/>
  </r>
  <r>
    <n v="44239"/>
    <n v="19445"/>
    <n v="0.5"/>
    <x v="7"/>
    <n v="1"/>
    <x v="1"/>
    <x v="324"/>
    <x v="9583"/>
    <n v="20.75"/>
    <n v="20.75"/>
    <x v="1"/>
    <x v="2"/>
    <s v="Prosciutto di San Daniele, Arugula, Mozzarella Cheese"/>
    <x v="6"/>
  </r>
  <r>
    <n v="44240"/>
    <n v="19446"/>
    <n v="1"/>
    <x v="36"/>
    <n v="1"/>
    <x v="1"/>
    <x v="324"/>
    <x v="12451"/>
    <n v="20.25"/>
    <n v="20.25"/>
    <x v="1"/>
    <x v="1"/>
    <s v="Spinach, Mushrooms, Red Onions, Feta Cheese, Garlic"/>
    <x v="27"/>
  </r>
  <r>
    <n v="44241"/>
    <n v="19447"/>
    <n v="0.33333333333333331"/>
    <x v="41"/>
    <n v="1"/>
    <x v="1"/>
    <x v="324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1"/>
    <x v="324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1"/>
    <x v="324"/>
    <x v="15263"/>
    <n v="16"/>
    <n v="16"/>
    <x v="0"/>
    <x v="1"/>
    <s v="Spinach, Mushrooms, Red Onions, Feta Cheese, Garlic"/>
    <x v="27"/>
  </r>
  <r>
    <n v="44244"/>
    <n v="19448"/>
    <n v="1"/>
    <x v="16"/>
    <n v="1"/>
    <x v="1"/>
    <x v="324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1"/>
    <x v="324"/>
    <x v="14685"/>
    <n v="12"/>
    <n v="12"/>
    <x v="2"/>
    <x v="1"/>
    <s v="Spinach, Mushrooms, Tomatoes, Green Olives, Feta Cheese"/>
    <x v="10"/>
  </r>
  <r>
    <n v="44246"/>
    <n v="19449"/>
    <n v="0.25"/>
    <x v="19"/>
    <n v="1"/>
    <x v="1"/>
    <x v="324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1"/>
    <x v="324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x v="1"/>
    <x v="324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1"/>
    <x v="324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1"/>
    <x v="324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1"/>
    <x v="324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1"/>
    <x v="324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1"/>
    <x v="324"/>
    <x v="15265"/>
    <n v="10.5"/>
    <n v="10.5"/>
    <x v="2"/>
    <x v="0"/>
    <s v="Sliced Ham, Pineapple, Mozzarella Cheese"/>
    <x v="0"/>
  </r>
  <r>
    <n v="44254"/>
    <n v="19452"/>
    <n v="0.25"/>
    <x v="19"/>
    <n v="1"/>
    <x v="1"/>
    <x v="324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1"/>
    <x v="324"/>
    <x v="15265"/>
    <n v="15.25"/>
    <n v="15.25"/>
    <x v="1"/>
    <x v="0"/>
    <s v="Mozzarella Cheese, Pepperoni"/>
    <x v="17"/>
  </r>
  <r>
    <n v="44256"/>
    <n v="19452"/>
    <n v="0.25"/>
    <x v="55"/>
    <n v="1"/>
    <x v="1"/>
    <x v="324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1"/>
    <x v="324"/>
    <x v="2420"/>
    <n v="12"/>
    <n v="12"/>
    <x v="2"/>
    <x v="0"/>
    <s v="Bacon, Pepperoni, Italian Sausage, Chorizo Sausage"/>
    <x v="19"/>
  </r>
  <r>
    <n v="44258"/>
    <n v="19453"/>
    <n v="0.33333333333333331"/>
    <x v="22"/>
    <n v="1"/>
    <x v="1"/>
    <x v="324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1"/>
    <x v="324"/>
    <x v="2420"/>
    <n v="11"/>
    <n v="11"/>
    <x v="2"/>
    <x v="0"/>
    <s v="Pepperoni, Mushrooms, Green Peppers"/>
    <x v="30"/>
  </r>
  <r>
    <n v="44260"/>
    <n v="19454"/>
    <n v="1"/>
    <x v="86"/>
    <n v="1"/>
    <x v="1"/>
    <x v="324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1"/>
    <x v="324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1"/>
    <x v="324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1"/>
    <x v="324"/>
    <x v="714"/>
    <n v="17.5"/>
    <n v="17.5"/>
    <x v="1"/>
    <x v="0"/>
    <s v="Pepperoni, Mushrooms, Green Peppers"/>
    <x v="30"/>
  </r>
  <r>
    <n v="44264"/>
    <n v="19456"/>
    <n v="0.5"/>
    <x v="19"/>
    <n v="1"/>
    <x v="1"/>
    <x v="324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1"/>
    <x v="324"/>
    <x v="15267"/>
    <n v="16.5"/>
    <n v="16.5"/>
    <x v="0"/>
    <x v="2"/>
    <s v="Prosciutto di San Daniele, Arugula, Mozzarella Cheese"/>
    <x v="6"/>
  </r>
  <r>
    <n v="44266"/>
    <n v="19457"/>
    <n v="0.33333333333333331"/>
    <x v="21"/>
    <n v="1"/>
    <x v="1"/>
    <x v="324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1"/>
    <x v="324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1"/>
    <x v="324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1"/>
    <x v="324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1"/>
    <x v="324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1"/>
    <x v="324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1"/>
    <x v="324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1"/>
    <x v="324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1"/>
    <x v="324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1"/>
    <x v="324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1"/>
    <x v="324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1"/>
    <x v="324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1"/>
    <x v="324"/>
    <x v="15270"/>
    <n v="16"/>
    <n v="16"/>
    <x v="0"/>
    <x v="1"/>
    <s v="Spinach, Mushrooms, Red Onions, Feta Cheese, Garlic"/>
    <x v="27"/>
  </r>
  <r>
    <n v="44279"/>
    <n v="19462"/>
    <n v="1"/>
    <x v="32"/>
    <n v="1"/>
    <x v="1"/>
    <x v="324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1"/>
    <x v="324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1"/>
    <x v="324"/>
    <x v="9701"/>
    <n v="20.5"/>
    <n v="20.5"/>
    <x v="1"/>
    <x v="0"/>
    <s v="Pepperoni, Mushrooms, Red Onions, Red Peppers, Bacon"/>
    <x v="1"/>
  </r>
  <r>
    <n v="44282"/>
    <n v="19464"/>
    <n v="0.25"/>
    <x v="38"/>
    <n v="1"/>
    <x v="1"/>
    <x v="324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1"/>
    <x v="324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1"/>
    <x v="324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1"/>
    <x v="324"/>
    <x v="15273"/>
    <n v="20.5"/>
    <n v="20.5"/>
    <x v="1"/>
    <x v="0"/>
    <s v="Pepperoni, Mushrooms, Red Onions, Red Peppers, Bacon"/>
    <x v="1"/>
  </r>
  <r>
    <n v="44286"/>
    <n v="19465"/>
    <n v="0.5"/>
    <x v="1"/>
    <n v="1"/>
    <x v="1"/>
    <x v="324"/>
    <x v="15273"/>
    <n v="16"/>
    <n v="16"/>
    <x v="0"/>
    <x v="0"/>
    <s v="Pepperoni, Mushrooms, Red Onions, Red Peppers, Bacon"/>
    <x v="1"/>
  </r>
  <r>
    <n v="44287"/>
    <n v="19466"/>
    <n v="1"/>
    <x v="1"/>
    <n v="1"/>
    <x v="1"/>
    <x v="324"/>
    <x v="15274"/>
    <n v="16"/>
    <n v="16"/>
    <x v="0"/>
    <x v="0"/>
    <s v="Pepperoni, Mushrooms, Red Onions, Red Peppers, Bacon"/>
    <x v="1"/>
  </r>
  <r>
    <n v="44288"/>
    <n v="19467"/>
    <n v="1"/>
    <x v="51"/>
    <n v="1"/>
    <x v="1"/>
    <x v="324"/>
    <x v="4486"/>
    <n v="10.5"/>
    <n v="10.5"/>
    <x v="2"/>
    <x v="0"/>
    <s v="Sliced Ham, Pineapple, Mozzarella Cheese"/>
    <x v="0"/>
  </r>
  <r>
    <n v="44289"/>
    <n v="19468"/>
    <n v="0.25"/>
    <x v="26"/>
    <n v="1"/>
    <x v="1"/>
    <x v="324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1"/>
    <x v="324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x v="1"/>
    <x v="324"/>
    <x v="4618"/>
    <n v="12"/>
    <n v="12"/>
    <x v="2"/>
    <x v="0"/>
    <s v="Tomatoes, Anchovies, Green Olives, Red Onions, Garlic"/>
    <x v="22"/>
  </r>
  <r>
    <n v="44292"/>
    <n v="19468"/>
    <n v="0.25"/>
    <x v="86"/>
    <n v="1"/>
    <x v="1"/>
    <x v="324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1"/>
    <x v="324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1"/>
    <x v="324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x v="1"/>
    <x v="324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x v="1"/>
    <x v="324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1"/>
    <x v="324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1"/>
    <x v="324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1"/>
    <x v="324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1"/>
    <x v="324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1"/>
    <x v="324"/>
    <x v="15277"/>
    <n v="9.75"/>
    <n v="9.75"/>
    <x v="2"/>
    <x v="0"/>
    <s v="Mozzarella Cheese, Pepperoni"/>
    <x v="17"/>
  </r>
  <r>
    <n v="44302"/>
    <n v="19473"/>
    <n v="0.25"/>
    <x v="63"/>
    <n v="1"/>
    <x v="1"/>
    <x v="324"/>
    <x v="15277"/>
    <n v="16.5"/>
    <n v="16.5"/>
    <x v="0"/>
    <x v="2"/>
    <s v="Prosciutto di San Daniele, Arugula, Mozzarella Cheese"/>
    <x v="6"/>
  </r>
  <r>
    <n v="44303"/>
    <n v="19474"/>
    <n v="0.5"/>
    <x v="2"/>
    <n v="1"/>
    <x v="1"/>
    <x v="324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1"/>
    <x v="324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1"/>
    <x v="324"/>
    <x v="15279"/>
    <n v="16.5"/>
    <n v="16.5"/>
    <x v="1"/>
    <x v="0"/>
    <s v="Sliced Ham, Pineapple, Mozzarella Cheese"/>
    <x v="0"/>
  </r>
  <r>
    <n v="44306"/>
    <n v="19475"/>
    <n v="0.5"/>
    <x v="24"/>
    <n v="1"/>
    <x v="1"/>
    <x v="324"/>
    <x v="15279"/>
    <n v="15.25"/>
    <n v="15.25"/>
    <x v="1"/>
    <x v="0"/>
    <s v="Mozzarella Cheese, Pepperoni"/>
    <x v="17"/>
  </r>
  <r>
    <n v="44307"/>
    <n v="19476"/>
    <n v="0.5"/>
    <x v="38"/>
    <n v="1"/>
    <x v="1"/>
    <x v="324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1"/>
    <x v="324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1"/>
    <x v="324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1"/>
    <x v="324"/>
    <x v="13485"/>
    <n v="14.5"/>
    <n v="14.5"/>
    <x v="0"/>
    <x v="0"/>
    <s v="Pepperoni, Mushrooms, Green Peppers"/>
    <x v="30"/>
  </r>
  <r>
    <n v="44311"/>
    <n v="19477"/>
    <n v="0.33333333333333331"/>
    <x v="5"/>
    <n v="1"/>
    <x v="1"/>
    <x v="324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x v="1"/>
    <x v="324"/>
    <x v="15281"/>
    <n v="12"/>
    <n v="12"/>
    <x v="2"/>
    <x v="0"/>
    <s v="Bacon, Pepperoni, Italian Sausage, Chorizo Sausage"/>
    <x v="19"/>
  </r>
  <r>
    <n v="44313"/>
    <n v="19478"/>
    <n v="0.5"/>
    <x v="30"/>
    <n v="1"/>
    <x v="1"/>
    <x v="324"/>
    <x v="15281"/>
    <n v="12"/>
    <n v="12"/>
    <x v="2"/>
    <x v="0"/>
    <s v="Tomatoes, Anchovies, Green Olives, Red Onions, Garlic"/>
    <x v="22"/>
  </r>
  <r>
    <n v="44314"/>
    <n v="19479"/>
    <n v="0.5"/>
    <x v="4"/>
    <n v="1"/>
    <x v="1"/>
    <x v="324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1"/>
    <x v="324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1"/>
    <x v="324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1"/>
    <x v="324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x v="27"/>
    <n v="1"/>
    <x v="1"/>
    <x v="324"/>
    <x v="15283"/>
    <n v="12"/>
    <n v="12"/>
    <x v="2"/>
    <x v="0"/>
    <s v="Bacon, Pepperoni, Italian Sausage, Chorizo Sausage"/>
    <x v="19"/>
  </r>
  <r>
    <n v="44319"/>
    <n v="19482"/>
    <n v="0.5"/>
    <x v="19"/>
    <n v="1"/>
    <x v="1"/>
    <x v="324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1"/>
    <x v="324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1"/>
    <x v="324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1"/>
    <x v="324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1"/>
    <x v="324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1"/>
    <x v="324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1"/>
    <x v="324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1"/>
    <x v="324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1"/>
    <x v="324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1"/>
    <x v="324"/>
    <x v="15285"/>
    <n v="12.5"/>
    <n v="12.5"/>
    <x v="0"/>
    <x v="0"/>
    <s v="Mozzarella Cheese, Pepperoni"/>
    <x v="17"/>
  </r>
  <r>
    <n v="44329"/>
    <n v="19486"/>
    <n v="0.25"/>
    <x v="47"/>
    <n v="1"/>
    <x v="1"/>
    <x v="324"/>
    <x v="15285"/>
    <n v="9.75"/>
    <n v="9.75"/>
    <x v="2"/>
    <x v="0"/>
    <s v="Mozzarella Cheese, Pepperoni"/>
    <x v="17"/>
  </r>
  <r>
    <n v="44330"/>
    <n v="19486"/>
    <n v="0.25"/>
    <x v="40"/>
    <n v="1"/>
    <x v="1"/>
    <x v="324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1"/>
    <x v="324"/>
    <x v="4337"/>
    <n v="16"/>
    <n v="16"/>
    <x v="0"/>
    <x v="1"/>
    <s v="Spinach, Mushrooms, Tomatoes, Green Olives, Feta Cheese"/>
    <x v="10"/>
  </r>
  <r>
    <n v="44332"/>
    <n v="19488"/>
    <n v="0.5"/>
    <x v="51"/>
    <n v="1"/>
    <x v="1"/>
    <x v="324"/>
    <x v="15286"/>
    <n v="10.5"/>
    <n v="10.5"/>
    <x v="2"/>
    <x v="0"/>
    <s v="Sliced Ham, Pineapple, Mozzarella Cheese"/>
    <x v="0"/>
  </r>
  <r>
    <n v="44333"/>
    <n v="19488"/>
    <n v="0.5"/>
    <x v="54"/>
    <n v="1"/>
    <x v="1"/>
    <x v="324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1"/>
    <x v="324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1"/>
    <x v="324"/>
    <x v="15287"/>
    <n v="16"/>
    <n v="16"/>
    <x v="0"/>
    <x v="0"/>
    <s v="Pepperoni, Mushrooms, Red Onions, Red Peppers, Bacon"/>
    <x v="1"/>
  </r>
  <r>
    <n v="44336"/>
    <n v="19489"/>
    <n v="0.33333333333333331"/>
    <x v="6"/>
    <n v="1"/>
    <x v="1"/>
    <x v="324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1"/>
    <x v="324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1"/>
    <x v="324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1"/>
    <x v="324"/>
    <x v="15289"/>
    <n v="9.75"/>
    <n v="9.75"/>
    <x v="2"/>
    <x v="0"/>
    <s v="Mozzarella Cheese, Pepperoni"/>
    <x v="17"/>
  </r>
  <r>
    <n v="44340"/>
    <n v="19491"/>
    <n v="0.33333333333333331"/>
    <x v="40"/>
    <n v="1"/>
    <x v="1"/>
    <x v="324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1"/>
    <x v="324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1"/>
    <x v="324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1"/>
    <x v="324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1"/>
    <x v="324"/>
    <x v="9271"/>
    <n v="12"/>
    <n v="12"/>
    <x v="2"/>
    <x v="0"/>
    <s v="Bacon, Pepperoni, Italian Sausage, Chorizo Sausage"/>
    <x v="19"/>
  </r>
  <r>
    <n v="44345"/>
    <n v="19493"/>
    <n v="0.33333333333333331"/>
    <x v="37"/>
    <n v="1"/>
    <x v="1"/>
    <x v="324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1"/>
    <x v="324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1"/>
    <x v="324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1"/>
    <x v="324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1"/>
    <x v="324"/>
    <x v="15291"/>
    <n v="16"/>
    <n v="16"/>
    <x v="0"/>
    <x v="0"/>
    <s v="Pepperoni, Mushrooms, Red Onions, Red Peppers, Bacon"/>
    <x v="1"/>
  </r>
  <r>
    <n v="44350"/>
    <n v="19494"/>
    <n v="0.25"/>
    <x v="67"/>
    <n v="1"/>
    <x v="1"/>
    <x v="324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1"/>
    <x v="324"/>
    <x v="15292"/>
    <n v="16.5"/>
    <n v="16.5"/>
    <x v="1"/>
    <x v="0"/>
    <s v="Sliced Ham, Pineapple, Mozzarella Cheese"/>
    <x v="0"/>
  </r>
  <r>
    <n v="44352"/>
    <n v="19495"/>
    <n v="0.33333333333333331"/>
    <x v="19"/>
    <n v="1"/>
    <x v="1"/>
    <x v="324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1"/>
    <x v="324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1"/>
    <x v="324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1"/>
    <x v="324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1"/>
    <x v="324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1"/>
    <x v="324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1"/>
    <x v="324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1"/>
    <x v="324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1"/>
    <x v="324"/>
    <x v="15295"/>
    <n v="16.5"/>
    <n v="16.5"/>
    <x v="0"/>
    <x v="2"/>
    <s v="Prosciutto di San Daniele, Arugula, Mozzarella Cheese"/>
    <x v="6"/>
  </r>
  <r>
    <n v="44361"/>
    <n v="19500"/>
    <n v="1"/>
    <x v="36"/>
    <n v="1"/>
    <x v="1"/>
    <x v="324"/>
    <x v="15296"/>
    <n v="20.25"/>
    <n v="20.25"/>
    <x v="1"/>
    <x v="1"/>
    <s v="Spinach, Mushrooms, Red Onions, Feta Cheese, Garlic"/>
    <x v="27"/>
  </r>
  <r>
    <n v="44362"/>
    <n v="19501"/>
    <n v="0.25"/>
    <x v="31"/>
    <n v="1"/>
    <x v="1"/>
    <x v="324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1"/>
    <x v="324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1"/>
    <x v="324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x v="9"/>
    <n v="1"/>
    <x v="1"/>
    <x v="324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1"/>
    <x v="324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1"/>
    <x v="324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1"/>
    <x v="324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1"/>
    <x v="324"/>
    <x v="2226"/>
    <n v="9.75"/>
    <n v="9.75"/>
    <x v="2"/>
    <x v="0"/>
    <s v="Mozzarella Cheese, Pepperoni"/>
    <x v="17"/>
  </r>
  <r>
    <n v="44370"/>
    <n v="19503"/>
    <n v="0.33333333333333331"/>
    <x v="40"/>
    <n v="1"/>
    <x v="1"/>
    <x v="324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1"/>
    <x v="324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1"/>
    <x v="324"/>
    <x v="15300"/>
    <n v="16"/>
    <n v="16"/>
    <x v="0"/>
    <x v="0"/>
    <s v="Tomatoes, Anchovies, Green Olives, Red Onions, Garlic"/>
    <x v="22"/>
  </r>
  <r>
    <n v="44373"/>
    <n v="19505"/>
    <n v="0.5"/>
    <x v="24"/>
    <n v="1"/>
    <x v="1"/>
    <x v="324"/>
    <x v="15300"/>
    <n v="15.25"/>
    <n v="15.25"/>
    <x v="1"/>
    <x v="0"/>
    <s v="Mozzarella Cheese, Pepperoni"/>
    <x v="17"/>
  </r>
  <r>
    <n v="44374"/>
    <n v="19506"/>
    <n v="1"/>
    <x v="80"/>
    <n v="1"/>
    <x v="1"/>
    <x v="324"/>
    <x v="15301"/>
    <n v="16"/>
    <n v="16"/>
    <x v="0"/>
    <x v="1"/>
    <s v="Spinach, Mushrooms, Red Onions, Feta Cheese, Garlic"/>
    <x v="27"/>
  </r>
  <r>
    <n v="44375"/>
    <n v="19507"/>
    <n v="0.5"/>
    <x v="1"/>
    <n v="1"/>
    <x v="1"/>
    <x v="324"/>
    <x v="15302"/>
    <n v="16"/>
    <n v="16"/>
    <x v="0"/>
    <x v="0"/>
    <s v="Pepperoni, Mushrooms, Red Onions, Red Peppers, Bacon"/>
    <x v="1"/>
  </r>
  <r>
    <n v="44376"/>
    <n v="19507"/>
    <n v="0.5"/>
    <x v="77"/>
    <n v="1"/>
    <x v="1"/>
    <x v="324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1"/>
    <x v="324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1"/>
    <x v="324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1"/>
    <x v="324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1"/>
    <x v="324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1"/>
    <x v="324"/>
    <x v="14289"/>
    <n v="16.5"/>
    <n v="16.5"/>
    <x v="0"/>
    <x v="2"/>
    <s v="Prosciutto di San Daniele, Arugula, Mozzarella Cheese"/>
    <x v="6"/>
  </r>
  <r>
    <n v="44382"/>
    <n v="19509"/>
    <n v="0.25"/>
    <x v="20"/>
    <n v="1"/>
    <x v="1"/>
    <x v="324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1"/>
    <x v="324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1"/>
    <x v="324"/>
    <x v="15304"/>
    <n v="20.5"/>
    <n v="20.5"/>
    <x v="1"/>
    <x v="0"/>
    <s v="Pepperoni, Mushrooms, Red Onions, Red Peppers, Bacon"/>
    <x v="1"/>
  </r>
  <r>
    <n v="44385"/>
    <n v="19510"/>
    <n v="0.33333333333333331"/>
    <x v="12"/>
    <n v="1"/>
    <x v="1"/>
    <x v="324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1"/>
    <x v="324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1"/>
    <x v="324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1"/>
    <x v="324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1"/>
    <x v="324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1"/>
    <x v="324"/>
    <x v="6639"/>
    <n v="20.5"/>
    <n v="20.5"/>
    <x v="1"/>
    <x v="0"/>
    <s v="Tomatoes, Anchovies, Green Olives, Red Onions, Garlic"/>
    <x v="22"/>
  </r>
  <r>
    <n v="44391"/>
    <n v="19512"/>
    <n v="0.33333333333333331"/>
    <x v="5"/>
    <n v="1"/>
    <x v="1"/>
    <x v="324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1"/>
    <x v="324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1"/>
    <x v="324"/>
    <x v="4633"/>
    <n v="17.5"/>
    <n v="17.5"/>
    <x v="1"/>
    <x v="0"/>
    <s v="Pepperoni, Mushrooms, Green Peppers"/>
    <x v="30"/>
  </r>
  <r>
    <n v="44394"/>
    <n v="19513"/>
    <n v="0.33333333333333331"/>
    <x v="76"/>
    <n v="1"/>
    <x v="1"/>
    <x v="324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1"/>
    <x v="324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1"/>
    <x v="324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1"/>
    <x v="324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1"/>
    <x v="324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1"/>
    <x v="324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1"/>
    <x v="324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1"/>
    <x v="324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1"/>
    <x v="324"/>
    <x v="15307"/>
    <n v="20.75"/>
    <n v="20.75"/>
    <x v="1"/>
    <x v="2"/>
    <s v="Prosciutto di San Daniele, Arugula, Mozzarella Cheese"/>
    <x v="6"/>
  </r>
  <r>
    <n v="44403"/>
    <n v="19517"/>
    <n v="0.33333333333333331"/>
    <x v="42"/>
    <n v="1"/>
    <x v="2"/>
    <x v="325"/>
    <x v="14437"/>
    <n v="12.5"/>
    <n v="12.5"/>
    <x v="0"/>
    <x v="0"/>
    <s v="Mozzarella Cheese, Pepperoni"/>
    <x v="17"/>
  </r>
  <r>
    <n v="44404"/>
    <n v="19517"/>
    <n v="0.33333333333333331"/>
    <x v="40"/>
    <n v="1"/>
    <x v="2"/>
    <x v="325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2"/>
    <x v="325"/>
    <x v="14437"/>
    <n v="16"/>
    <n v="16"/>
    <x v="0"/>
    <x v="1"/>
    <s v="Spinach, Mushrooms, Red Onions, Feta Cheese, Garlic"/>
    <x v="27"/>
  </r>
  <r>
    <n v="44406"/>
    <n v="19518"/>
    <n v="1"/>
    <x v="25"/>
    <n v="1"/>
    <x v="2"/>
    <x v="325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2"/>
    <x v="325"/>
    <x v="15309"/>
    <n v="12"/>
    <n v="24"/>
    <x v="2"/>
    <x v="0"/>
    <s v="Bacon, Pepperoni, Italian Sausage, Chorizo Sausage"/>
    <x v="19"/>
  </r>
  <r>
    <n v="44408"/>
    <n v="19519"/>
    <n v="0.5"/>
    <x v="7"/>
    <n v="1"/>
    <x v="2"/>
    <x v="325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2"/>
    <x v="325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2"/>
    <x v="325"/>
    <x v="2345"/>
    <n v="12.5"/>
    <n v="12.5"/>
    <x v="0"/>
    <x v="0"/>
    <s v="Mozzarella Cheese, Pepperoni"/>
    <x v="17"/>
  </r>
  <r>
    <n v="44411"/>
    <n v="19521"/>
    <n v="1"/>
    <x v="42"/>
    <n v="1"/>
    <x v="2"/>
    <x v="325"/>
    <x v="2902"/>
    <n v="12.5"/>
    <n v="12.5"/>
    <x v="0"/>
    <x v="0"/>
    <s v="Mozzarella Cheese, Pepperoni"/>
    <x v="17"/>
  </r>
  <r>
    <n v="44412"/>
    <n v="19522"/>
    <n v="0.14285714285714285"/>
    <x v="21"/>
    <n v="1"/>
    <x v="2"/>
    <x v="325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2"/>
    <x v="325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2"/>
    <x v="325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2"/>
    <x v="325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2"/>
    <x v="325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2"/>
    <x v="325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2"/>
    <x v="325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2"/>
    <x v="325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2"/>
    <x v="325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2"/>
    <x v="325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x v="54"/>
    <n v="1"/>
    <x v="2"/>
    <x v="325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2"/>
    <x v="325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2"/>
    <x v="325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2"/>
    <x v="325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2"/>
    <x v="325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2"/>
    <x v="325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2"/>
    <x v="325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2"/>
    <x v="325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2"/>
    <x v="325"/>
    <x v="15313"/>
    <n v="12"/>
    <n v="12"/>
    <x v="2"/>
    <x v="0"/>
    <s v="Bacon, Pepperoni, Italian Sausage, Chorizo Sausage"/>
    <x v="19"/>
  </r>
  <r>
    <n v="44431"/>
    <n v="19528"/>
    <n v="0.5"/>
    <x v="79"/>
    <n v="1"/>
    <x v="2"/>
    <x v="325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2"/>
    <x v="325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2"/>
    <x v="325"/>
    <x v="15314"/>
    <n v="12"/>
    <n v="12"/>
    <x v="2"/>
    <x v="0"/>
    <s v="Pepperoni, Mushrooms, Red Onions, Red Peppers, Bacon"/>
    <x v="1"/>
  </r>
  <r>
    <n v="44434"/>
    <n v="19529"/>
    <n v="0.25"/>
    <x v="20"/>
    <n v="1"/>
    <x v="2"/>
    <x v="325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2"/>
    <x v="325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2"/>
    <x v="325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2"/>
    <x v="325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2"/>
    <x v="325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2"/>
    <x v="325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2"/>
    <x v="325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2"/>
    <x v="325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2"/>
    <x v="325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2"/>
    <x v="325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2"/>
    <x v="325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2"/>
    <x v="325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2"/>
    <x v="325"/>
    <x v="10133"/>
    <n v="23.65"/>
    <n v="23.65"/>
    <x v="2"/>
    <x v="2"/>
    <s v="Brie Carre Cheese, Prosciutto, Caramelized Onions, Pears, Thyme, Garlic"/>
    <x v="31"/>
  </r>
  <r>
    <n v="44447"/>
    <n v="19533"/>
    <n v="0.5"/>
    <x v="51"/>
    <n v="1"/>
    <x v="2"/>
    <x v="325"/>
    <x v="10133"/>
    <n v="10.5"/>
    <n v="10.5"/>
    <x v="2"/>
    <x v="0"/>
    <s v="Sliced Ham, Pineapple, Mozzarella Cheese"/>
    <x v="0"/>
  </r>
  <r>
    <n v="44448"/>
    <n v="19534"/>
    <n v="1"/>
    <x v="86"/>
    <n v="1"/>
    <x v="2"/>
    <x v="325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2"/>
    <x v="325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2"/>
    <x v="325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2"/>
    <x v="325"/>
    <x v="15318"/>
    <n v="12"/>
    <n v="12"/>
    <x v="2"/>
    <x v="0"/>
    <s v="Pepperoni, Mushrooms, Red Onions, Red Peppers, Bacon"/>
    <x v="1"/>
  </r>
  <r>
    <n v="44452"/>
    <n v="19536"/>
    <n v="0.25"/>
    <x v="49"/>
    <n v="1"/>
    <x v="2"/>
    <x v="325"/>
    <x v="15318"/>
    <n v="16"/>
    <n v="16"/>
    <x v="0"/>
    <x v="1"/>
    <s v="Spinach, Mushrooms, Tomatoes, Green Olives, Feta Cheese"/>
    <x v="10"/>
  </r>
  <r>
    <n v="44453"/>
    <n v="19536"/>
    <n v="0.25"/>
    <x v="16"/>
    <n v="1"/>
    <x v="2"/>
    <x v="325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2"/>
    <x v="325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2"/>
    <x v="325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2"/>
    <x v="325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2"/>
    <x v="325"/>
    <x v="15319"/>
    <n v="20.5"/>
    <n v="20.5"/>
    <x v="1"/>
    <x v="0"/>
    <s v="Tomatoes, Anchovies, Green Olives, Red Onions, Garlic"/>
    <x v="22"/>
  </r>
  <r>
    <n v="44458"/>
    <n v="19539"/>
    <n v="1"/>
    <x v="27"/>
    <n v="1"/>
    <x v="2"/>
    <x v="325"/>
    <x v="8191"/>
    <n v="12"/>
    <n v="12"/>
    <x v="2"/>
    <x v="0"/>
    <s v="Bacon, Pepperoni, Italian Sausage, Chorizo Sausage"/>
    <x v="19"/>
  </r>
  <r>
    <n v="44459"/>
    <n v="19540"/>
    <n v="0.33333333333333331"/>
    <x v="31"/>
    <n v="1"/>
    <x v="2"/>
    <x v="325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2"/>
    <x v="325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2"/>
    <x v="325"/>
    <x v="5101"/>
    <n v="16.5"/>
    <n v="16.5"/>
    <x v="1"/>
    <x v="0"/>
    <s v="Sliced Ham, Pineapple, Mozzarella Cheese"/>
    <x v="0"/>
  </r>
  <r>
    <n v="44462"/>
    <n v="19541"/>
    <n v="0.5"/>
    <x v="1"/>
    <n v="1"/>
    <x v="2"/>
    <x v="325"/>
    <x v="15320"/>
    <n v="16"/>
    <n v="16"/>
    <x v="0"/>
    <x v="0"/>
    <s v="Pepperoni, Mushrooms, Red Onions, Red Peppers, Bacon"/>
    <x v="1"/>
  </r>
  <r>
    <n v="44463"/>
    <n v="19541"/>
    <n v="0.5"/>
    <x v="59"/>
    <n v="1"/>
    <x v="2"/>
    <x v="325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2"/>
    <x v="325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2"/>
    <x v="325"/>
    <x v="4722"/>
    <n v="13.25"/>
    <n v="13.25"/>
    <x v="0"/>
    <x v="0"/>
    <s v="Sliced Ham, Pineapple, Mozzarella Cheese"/>
    <x v="0"/>
  </r>
  <r>
    <n v="44466"/>
    <n v="19542"/>
    <n v="0.25"/>
    <x v="34"/>
    <n v="1"/>
    <x v="2"/>
    <x v="325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2"/>
    <x v="325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2"/>
    <x v="325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2"/>
    <x v="325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2"/>
    <x v="325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2"/>
    <x v="325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2"/>
    <x v="325"/>
    <x v="15323"/>
    <n v="20.5"/>
    <n v="20.5"/>
    <x v="1"/>
    <x v="0"/>
    <s v="Pepperoni, Mushrooms, Red Onions, Red Peppers, Bacon"/>
    <x v="1"/>
  </r>
  <r>
    <n v="44473"/>
    <n v="19547"/>
    <n v="0.25"/>
    <x v="6"/>
    <n v="1"/>
    <x v="2"/>
    <x v="325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2"/>
    <x v="325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2"/>
    <x v="325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2"/>
    <x v="325"/>
    <x v="9968"/>
    <n v="12"/>
    <n v="12"/>
    <x v="2"/>
    <x v="0"/>
    <s v="Bacon, Pepperoni, Italian Sausage, Chorizo Sausage"/>
    <x v="19"/>
  </r>
  <r>
    <n v="44477"/>
    <n v="19548"/>
    <n v="0.5"/>
    <x v="22"/>
    <n v="1"/>
    <x v="2"/>
    <x v="325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2"/>
    <x v="325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2"/>
    <x v="325"/>
    <x v="15324"/>
    <n v="11"/>
    <n v="11"/>
    <x v="2"/>
    <x v="0"/>
    <s v="Pepperoni, Mushrooms, Green Peppers"/>
    <x v="30"/>
  </r>
  <r>
    <n v="44480"/>
    <n v="19550"/>
    <n v="0.33333333333333331"/>
    <x v="74"/>
    <n v="1"/>
    <x v="2"/>
    <x v="325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2"/>
    <x v="325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2"/>
    <x v="325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2"/>
    <x v="325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2"/>
    <x v="325"/>
    <x v="593"/>
    <n v="16"/>
    <n v="16"/>
    <x v="0"/>
    <x v="0"/>
    <s v="Pepperoni, Mushrooms, Red Onions, Red Peppers, Bacon"/>
    <x v="1"/>
  </r>
  <r>
    <n v="44485"/>
    <n v="19552"/>
    <n v="0.25"/>
    <x v="66"/>
    <n v="1"/>
    <x v="2"/>
    <x v="325"/>
    <x v="593"/>
    <n v="14.5"/>
    <n v="14.5"/>
    <x v="0"/>
    <x v="0"/>
    <s v="Pepperoni, Mushrooms, Green Peppers"/>
    <x v="30"/>
  </r>
  <r>
    <n v="44486"/>
    <n v="19552"/>
    <n v="0.25"/>
    <x v="44"/>
    <n v="1"/>
    <x v="2"/>
    <x v="325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2"/>
    <x v="325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2"/>
    <x v="325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2"/>
    <x v="325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2"/>
    <x v="325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2"/>
    <x v="325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2"/>
    <x v="325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x v="2"/>
    <x v="325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2"/>
    <x v="325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2"/>
    <x v="325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2"/>
    <x v="325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2"/>
    <x v="325"/>
    <x v="9305"/>
    <n v="16"/>
    <n v="16"/>
    <x v="0"/>
    <x v="0"/>
    <s v="Pepperoni, Mushrooms, Red Onions, Red Peppers, Bacon"/>
    <x v="1"/>
  </r>
  <r>
    <n v="44498"/>
    <n v="19556"/>
    <n v="0.5"/>
    <x v="62"/>
    <n v="1"/>
    <x v="2"/>
    <x v="325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2"/>
    <x v="325"/>
    <x v="15329"/>
    <n v="16"/>
    <n v="16"/>
    <x v="0"/>
    <x v="0"/>
    <s v="Tomatoes, Anchovies, Green Olives, Red Onions, Garlic"/>
    <x v="22"/>
  </r>
  <r>
    <n v="44500"/>
    <n v="19558"/>
    <n v="0.33333333333333331"/>
    <x v="8"/>
    <n v="1"/>
    <x v="2"/>
    <x v="325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2"/>
    <x v="325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2"/>
    <x v="325"/>
    <x v="15330"/>
    <n v="16"/>
    <n v="16"/>
    <x v="0"/>
    <x v="0"/>
    <s v="Pepperoni, Mushrooms, Red Onions, Red Peppers, Bacon"/>
    <x v="1"/>
  </r>
  <r>
    <n v="44503"/>
    <n v="19559"/>
    <n v="0.5"/>
    <x v="44"/>
    <n v="1"/>
    <x v="2"/>
    <x v="325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2"/>
    <x v="325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2"/>
    <x v="325"/>
    <x v="15332"/>
    <n v="16"/>
    <n v="16"/>
    <x v="0"/>
    <x v="0"/>
    <s v="Pepperoni, Mushrooms, Red Onions, Red Peppers, Bacon"/>
    <x v="1"/>
  </r>
  <r>
    <n v="44506"/>
    <n v="19560"/>
    <n v="0.5"/>
    <x v="18"/>
    <n v="1"/>
    <x v="2"/>
    <x v="325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2"/>
    <x v="325"/>
    <x v="15333"/>
    <n v="10.5"/>
    <n v="10.5"/>
    <x v="2"/>
    <x v="0"/>
    <s v="Sliced Ham, Pineapple, Mozzarella Cheese"/>
    <x v="0"/>
  </r>
  <r>
    <n v="44508"/>
    <n v="19561"/>
    <n v="0.25"/>
    <x v="4"/>
    <n v="1"/>
    <x v="2"/>
    <x v="325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2"/>
    <x v="325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2"/>
    <x v="325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x v="2"/>
    <x v="325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2"/>
    <x v="325"/>
    <x v="15334"/>
    <n v="15.25"/>
    <n v="15.25"/>
    <x v="1"/>
    <x v="0"/>
    <s v="Mozzarella Cheese, Pepperoni"/>
    <x v="17"/>
  </r>
  <r>
    <n v="44513"/>
    <n v="19563"/>
    <n v="0.33333333333333331"/>
    <x v="13"/>
    <n v="1"/>
    <x v="2"/>
    <x v="325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2"/>
    <x v="325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2"/>
    <x v="325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2"/>
    <x v="325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2"/>
    <x v="325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2"/>
    <x v="325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3"/>
    <x v="326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"/>
    <x v="326"/>
    <x v="15135"/>
    <n v="12"/>
    <n v="12"/>
    <x v="2"/>
    <x v="1"/>
    <s v="Spinach, Mushrooms, Tomatoes, Green Olives, Feta Cheese"/>
    <x v="10"/>
  </r>
  <r>
    <n v="44521"/>
    <n v="19566"/>
    <n v="0.5"/>
    <x v="72"/>
    <n v="1"/>
    <x v="3"/>
    <x v="326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"/>
    <x v="326"/>
    <x v="5795"/>
    <n v="15.25"/>
    <n v="15.25"/>
    <x v="1"/>
    <x v="0"/>
    <s v="Mozzarella Cheese, Pepperoni"/>
    <x v="17"/>
  </r>
  <r>
    <n v="44523"/>
    <n v="19568"/>
    <n v="1"/>
    <x v="61"/>
    <n v="1"/>
    <x v="3"/>
    <x v="326"/>
    <x v="15336"/>
    <n v="11"/>
    <n v="11"/>
    <x v="2"/>
    <x v="0"/>
    <s v="Pepperoni, Mushrooms, Green Peppers"/>
    <x v="30"/>
  </r>
  <r>
    <n v="44524"/>
    <n v="19569"/>
    <n v="0.16666666666666666"/>
    <x v="29"/>
    <n v="1"/>
    <x v="3"/>
    <x v="326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"/>
    <x v="326"/>
    <x v="15337"/>
    <n v="16.5"/>
    <n v="16.5"/>
    <x v="1"/>
    <x v="0"/>
    <s v="Sliced Ham, Pineapple, Mozzarella Cheese"/>
    <x v="0"/>
  </r>
  <r>
    <n v="44526"/>
    <n v="19569"/>
    <n v="0.16666666666666666"/>
    <x v="35"/>
    <n v="1"/>
    <x v="3"/>
    <x v="326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"/>
    <x v="326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"/>
    <x v="326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"/>
    <x v="326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"/>
    <x v="326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"/>
    <x v="326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"/>
    <x v="326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3"/>
    <x v="326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3"/>
    <x v="326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"/>
    <x v="326"/>
    <x v="15338"/>
    <n v="17.5"/>
    <n v="17.5"/>
    <x v="1"/>
    <x v="0"/>
    <s v="Pepperoni, Mushrooms, Green Peppers"/>
    <x v="30"/>
  </r>
  <r>
    <n v="44536"/>
    <n v="19570"/>
    <n v="7.6923076923076927E-2"/>
    <x v="38"/>
    <n v="1"/>
    <x v="3"/>
    <x v="326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"/>
    <x v="326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"/>
    <x v="326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"/>
    <x v="326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"/>
    <x v="326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"/>
    <x v="326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"/>
    <x v="326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"/>
    <x v="326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"/>
    <x v="326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"/>
    <x v="326"/>
    <x v="15339"/>
    <n v="12"/>
    <n v="12"/>
    <x v="2"/>
    <x v="0"/>
    <s v="Tomatoes, Anchovies, Green Olives, Red Onions, Garlic"/>
    <x v="22"/>
  </r>
  <r>
    <n v="44546"/>
    <n v="19572"/>
    <n v="1"/>
    <x v="3"/>
    <n v="1"/>
    <x v="3"/>
    <x v="326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"/>
    <x v="326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"/>
    <x v="326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"/>
    <x v="326"/>
    <x v="11581"/>
    <n v="20.25"/>
    <n v="20.25"/>
    <x v="1"/>
    <x v="1"/>
    <s v="Spinach, Mushrooms, Red Onions, Feta Cheese, Garlic"/>
    <x v="27"/>
  </r>
  <r>
    <n v="44550"/>
    <n v="19574"/>
    <n v="1"/>
    <x v="27"/>
    <n v="1"/>
    <x v="3"/>
    <x v="326"/>
    <x v="15340"/>
    <n v="12"/>
    <n v="12"/>
    <x v="2"/>
    <x v="0"/>
    <s v="Bacon, Pepperoni, Italian Sausage, Chorizo Sausage"/>
    <x v="19"/>
  </r>
  <r>
    <n v="44551"/>
    <n v="19575"/>
    <n v="0.5"/>
    <x v="12"/>
    <n v="1"/>
    <x v="3"/>
    <x v="326"/>
    <x v="15341"/>
    <n v="12"/>
    <n v="12"/>
    <x v="2"/>
    <x v="1"/>
    <s v="Spinach, Mushrooms, Tomatoes, Green Olives, Feta Cheese"/>
    <x v="10"/>
  </r>
  <r>
    <n v="44552"/>
    <n v="19575"/>
    <n v="0.5"/>
    <x v="71"/>
    <n v="1"/>
    <x v="3"/>
    <x v="326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"/>
    <x v="326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"/>
    <x v="326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"/>
    <x v="326"/>
    <x v="15342"/>
    <n v="12.5"/>
    <n v="12.5"/>
    <x v="0"/>
    <x v="0"/>
    <s v="Mozzarella Cheese, Pepperoni"/>
    <x v="17"/>
  </r>
  <r>
    <n v="44556"/>
    <n v="19577"/>
    <n v="0.5"/>
    <x v="29"/>
    <n v="1"/>
    <x v="3"/>
    <x v="326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x v="10"/>
    <n v="1"/>
    <x v="3"/>
    <x v="326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"/>
    <x v="326"/>
    <x v="7353"/>
    <n v="12"/>
    <n v="12"/>
    <x v="2"/>
    <x v="0"/>
    <s v="Pepperoni, Mushrooms, Red Onions, Red Peppers, Bacon"/>
    <x v="1"/>
  </r>
  <r>
    <n v="44559"/>
    <n v="19579"/>
    <n v="1"/>
    <x v="67"/>
    <n v="1"/>
    <x v="3"/>
    <x v="326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"/>
    <x v="326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3"/>
    <x v="326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"/>
    <x v="326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"/>
    <x v="326"/>
    <x v="15346"/>
    <n v="10.5"/>
    <n v="10.5"/>
    <x v="2"/>
    <x v="0"/>
    <s v="Sliced Ham, Pineapple, Mozzarella Cheese"/>
    <x v="0"/>
  </r>
  <r>
    <n v="44564"/>
    <n v="19581"/>
    <n v="0.5"/>
    <x v="66"/>
    <n v="1"/>
    <x v="3"/>
    <x v="326"/>
    <x v="15346"/>
    <n v="14.5"/>
    <n v="14.5"/>
    <x v="0"/>
    <x v="0"/>
    <s v="Pepperoni, Mushrooms, Green Peppers"/>
    <x v="30"/>
  </r>
  <r>
    <n v="44565"/>
    <n v="19582"/>
    <n v="0.5"/>
    <x v="8"/>
    <n v="1"/>
    <x v="3"/>
    <x v="326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"/>
    <x v="326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x v="1"/>
    <n v="1"/>
    <x v="3"/>
    <x v="326"/>
    <x v="15348"/>
    <n v="16"/>
    <n v="16"/>
    <x v="0"/>
    <x v="0"/>
    <s v="Pepperoni, Mushrooms, Red Onions, Red Peppers, Bacon"/>
    <x v="1"/>
  </r>
  <r>
    <n v="44568"/>
    <n v="19583"/>
    <n v="0.5"/>
    <x v="13"/>
    <n v="1"/>
    <x v="3"/>
    <x v="326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"/>
    <x v="326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3"/>
    <x v="326"/>
    <x v="10370"/>
    <n v="11"/>
    <n v="11"/>
    <x v="2"/>
    <x v="0"/>
    <s v="Pepperoni, Mushrooms, Green Peppers"/>
    <x v="30"/>
  </r>
  <r>
    <n v="44571"/>
    <n v="19584"/>
    <n v="0.33333333333333331"/>
    <x v="52"/>
    <n v="1"/>
    <x v="3"/>
    <x v="326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"/>
    <x v="326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"/>
    <x v="326"/>
    <x v="15349"/>
    <n v="16.5"/>
    <n v="16.5"/>
    <x v="1"/>
    <x v="0"/>
    <s v="Sliced Ham, Pineapple, Mozzarella Cheese"/>
    <x v="0"/>
  </r>
  <r>
    <n v="44574"/>
    <n v="19587"/>
    <n v="0.5"/>
    <x v="50"/>
    <n v="1"/>
    <x v="3"/>
    <x v="326"/>
    <x v="15350"/>
    <n v="17.5"/>
    <n v="17.5"/>
    <x v="1"/>
    <x v="0"/>
    <s v="Pepperoni, Mushrooms, Green Peppers"/>
    <x v="30"/>
  </r>
  <r>
    <n v="44575"/>
    <n v="19587"/>
    <n v="0.5"/>
    <x v="67"/>
    <n v="1"/>
    <x v="3"/>
    <x v="326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"/>
    <x v="326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"/>
    <x v="326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"/>
    <x v="326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x v="3"/>
    <x v="326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3"/>
    <x v="326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"/>
    <x v="326"/>
    <x v="15353"/>
    <n v="12"/>
    <n v="12"/>
    <x v="2"/>
    <x v="1"/>
    <s v="Spinach, Mushrooms, Tomatoes, Green Olives, Feta Cheese"/>
    <x v="10"/>
  </r>
  <r>
    <n v="44582"/>
    <n v="19590"/>
    <n v="0.33333333333333331"/>
    <x v="14"/>
    <n v="1"/>
    <x v="3"/>
    <x v="326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"/>
    <x v="326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x v="3"/>
    <x v="326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"/>
    <x v="326"/>
    <x v="15354"/>
    <n v="16.5"/>
    <n v="16.5"/>
    <x v="1"/>
    <x v="0"/>
    <s v="Sliced Ham, Pineapple, Mozzarella Cheese"/>
    <x v="0"/>
  </r>
  <r>
    <n v="44586"/>
    <n v="19592"/>
    <n v="0.25"/>
    <x v="51"/>
    <n v="1"/>
    <x v="3"/>
    <x v="326"/>
    <x v="12268"/>
    <n v="10.5"/>
    <n v="10.5"/>
    <x v="2"/>
    <x v="0"/>
    <s v="Sliced Ham, Pineapple, Mozzarella Cheese"/>
    <x v="0"/>
  </r>
  <r>
    <n v="44587"/>
    <n v="19592"/>
    <n v="0.25"/>
    <x v="67"/>
    <n v="1"/>
    <x v="3"/>
    <x v="326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"/>
    <x v="326"/>
    <x v="12268"/>
    <n v="12"/>
    <n v="12"/>
    <x v="2"/>
    <x v="1"/>
    <s v="Spinach, Mushrooms, Red Onions, Feta Cheese, Garlic"/>
    <x v="27"/>
  </r>
  <r>
    <n v="44589"/>
    <n v="19592"/>
    <n v="0.25"/>
    <x v="69"/>
    <n v="1"/>
    <x v="3"/>
    <x v="326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x v="3"/>
    <x v="326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"/>
    <x v="326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"/>
    <x v="326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3"/>
    <x v="326"/>
    <x v="15208"/>
    <n v="16"/>
    <n v="16"/>
    <x v="0"/>
    <x v="0"/>
    <s v="Tomatoes, Anchovies, Green Olives, Red Onions, Garlic"/>
    <x v="22"/>
  </r>
  <r>
    <n v="44594"/>
    <n v="19594"/>
    <n v="0.5"/>
    <x v="29"/>
    <n v="1"/>
    <x v="3"/>
    <x v="326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x v="7"/>
    <n v="1"/>
    <x v="3"/>
    <x v="326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3"/>
    <x v="326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"/>
    <x v="326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"/>
    <x v="326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"/>
    <x v="326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"/>
    <x v="326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3"/>
    <x v="326"/>
    <x v="15358"/>
    <n v="17.5"/>
    <n v="17.5"/>
    <x v="1"/>
    <x v="0"/>
    <s v="Pepperoni, Mushrooms, Green Peppers"/>
    <x v="30"/>
  </r>
  <r>
    <n v="44602"/>
    <n v="19598"/>
    <n v="0.33333333333333331"/>
    <x v="80"/>
    <n v="1"/>
    <x v="3"/>
    <x v="326"/>
    <x v="15358"/>
    <n v="16"/>
    <n v="16"/>
    <x v="0"/>
    <x v="1"/>
    <s v="Spinach, Mushrooms, Red Onions, Feta Cheese, Garlic"/>
    <x v="27"/>
  </r>
  <r>
    <n v="44603"/>
    <n v="19599"/>
    <n v="1"/>
    <x v="13"/>
    <n v="1"/>
    <x v="3"/>
    <x v="326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x v="3"/>
    <x v="326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"/>
    <x v="326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"/>
    <x v="326"/>
    <x v="15360"/>
    <n v="12"/>
    <n v="12"/>
    <x v="2"/>
    <x v="0"/>
    <s v="Bacon, Pepperoni, Italian Sausage, Chorizo Sausage"/>
    <x v="19"/>
  </r>
  <r>
    <n v="44607"/>
    <n v="19601"/>
    <n v="0.25"/>
    <x v="29"/>
    <n v="1"/>
    <x v="3"/>
    <x v="326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x v="37"/>
    <n v="1"/>
    <x v="3"/>
    <x v="326"/>
    <x v="15360"/>
    <n v="20.5"/>
    <n v="20.5"/>
    <x v="1"/>
    <x v="0"/>
    <s v="Tomatoes, Anchovies, Green Olives, Red Onions, Garlic"/>
    <x v="22"/>
  </r>
  <r>
    <n v="44609"/>
    <n v="19601"/>
    <n v="0.25"/>
    <x v="20"/>
    <n v="1"/>
    <x v="3"/>
    <x v="326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"/>
    <x v="326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x v="82"/>
    <n v="1"/>
    <x v="3"/>
    <x v="326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"/>
    <x v="326"/>
    <x v="15362"/>
    <n v="12"/>
    <n v="12"/>
    <x v="2"/>
    <x v="0"/>
    <s v="Bacon, Pepperoni, Italian Sausage, Chorizo Sausage"/>
    <x v="19"/>
  </r>
  <r>
    <n v="44613"/>
    <n v="19603"/>
    <n v="0.5"/>
    <x v="19"/>
    <n v="1"/>
    <x v="3"/>
    <x v="326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"/>
    <x v="326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"/>
    <x v="326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"/>
    <x v="326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3"/>
    <x v="326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"/>
    <x v="326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"/>
    <x v="326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"/>
    <x v="326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"/>
    <x v="326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"/>
    <x v="326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"/>
    <x v="326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"/>
    <x v="326"/>
    <x v="15366"/>
    <n v="15.25"/>
    <n v="15.25"/>
    <x v="1"/>
    <x v="0"/>
    <s v="Mozzarella Cheese, Pepperoni"/>
    <x v="17"/>
  </r>
  <r>
    <n v="44625"/>
    <n v="19609"/>
    <n v="0.33333333333333331"/>
    <x v="83"/>
    <n v="1"/>
    <x v="3"/>
    <x v="326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x v="29"/>
    <n v="1"/>
    <x v="3"/>
    <x v="326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"/>
    <x v="326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3"/>
    <x v="326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"/>
    <x v="326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4"/>
    <x v="327"/>
    <x v="15368"/>
    <n v="23.65"/>
    <n v="23.65"/>
    <x v="2"/>
    <x v="2"/>
    <s v="Brie Carre Cheese, Prosciutto, Caramelized Onions, Pears, Thyme, Garlic"/>
    <x v="31"/>
  </r>
  <r>
    <n v="44631"/>
    <n v="19612"/>
    <n v="1"/>
    <x v="63"/>
    <n v="1"/>
    <x v="4"/>
    <x v="327"/>
    <x v="15369"/>
    <n v="16.5"/>
    <n v="16.5"/>
    <x v="0"/>
    <x v="2"/>
    <s v="Prosciutto di San Daniele, Arugula, Mozzarella Cheese"/>
    <x v="6"/>
  </r>
  <r>
    <n v="44632"/>
    <n v="19613"/>
    <n v="1"/>
    <x v="5"/>
    <n v="1"/>
    <x v="4"/>
    <x v="327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4"/>
    <x v="327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4"/>
    <x v="327"/>
    <x v="15371"/>
    <n v="12"/>
    <n v="12"/>
    <x v="2"/>
    <x v="0"/>
    <s v="Bacon, Pepperoni, Italian Sausage, Chorizo Sausage"/>
    <x v="19"/>
  </r>
  <r>
    <n v="44635"/>
    <n v="19615"/>
    <n v="0.25"/>
    <x v="22"/>
    <n v="1"/>
    <x v="4"/>
    <x v="327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4"/>
    <x v="327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4"/>
    <x v="327"/>
    <x v="15371"/>
    <n v="13.25"/>
    <n v="13.25"/>
    <x v="0"/>
    <x v="0"/>
    <s v="Sliced Ham, Pineapple, Mozzarella Cheese"/>
    <x v="0"/>
  </r>
  <r>
    <n v="44638"/>
    <n v="19616"/>
    <n v="0.1"/>
    <x v="41"/>
    <n v="1"/>
    <x v="4"/>
    <x v="327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4"/>
    <x v="327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4"/>
    <x v="327"/>
    <x v="6436"/>
    <n v="16"/>
    <n v="16"/>
    <x v="0"/>
    <x v="0"/>
    <s v="Pepperoni, Mushrooms, Red Onions, Red Peppers, Bacon"/>
    <x v="1"/>
  </r>
  <r>
    <n v="44641"/>
    <n v="19616"/>
    <n v="0.1"/>
    <x v="6"/>
    <n v="1"/>
    <x v="4"/>
    <x v="327"/>
    <x v="6436"/>
    <n v="16.5"/>
    <n v="16.5"/>
    <x v="0"/>
    <x v="2"/>
    <s v="Calabrese Salami, Capocollo, Tomatoes, Red Onions, Green Olives, Garlic"/>
    <x v="3"/>
  </r>
  <r>
    <n v="44642"/>
    <n v="19616"/>
    <n v="0.1"/>
    <x v="37"/>
    <n v="1"/>
    <x v="4"/>
    <x v="327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4"/>
    <x v="327"/>
    <x v="6436"/>
    <n v="9.75"/>
    <n v="9.75"/>
    <x v="2"/>
    <x v="0"/>
    <s v="Mozzarella Cheese, Pepperoni"/>
    <x v="17"/>
  </r>
  <r>
    <n v="44644"/>
    <n v="19616"/>
    <n v="0.1"/>
    <x v="38"/>
    <n v="1"/>
    <x v="4"/>
    <x v="327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4"/>
    <x v="327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4"/>
    <x v="327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4"/>
    <x v="327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x v="4"/>
    <x v="327"/>
    <x v="5012"/>
    <n v="12"/>
    <n v="12"/>
    <x v="2"/>
    <x v="0"/>
    <s v="Bacon, Pepperoni, Italian Sausage, Chorizo Sausage"/>
    <x v="19"/>
  </r>
  <r>
    <n v="44649"/>
    <n v="19617"/>
    <n v="0.5"/>
    <x v="33"/>
    <n v="1"/>
    <x v="4"/>
    <x v="327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4"/>
    <x v="327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4"/>
    <x v="327"/>
    <x v="2398"/>
    <n v="17.5"/>
    <n v="17.5"/>
    <x v="1"/>
    <x v="0"/>
    <s v="Pepperoni, Mushrooms, Green Peppers"/>
    <x v="30"/>
  </r>
  <r>
    <n v="44652"/>
    <n v="19619"/>
    <n v="0.25"/>
    <x v="8"/>
    <n v="1"/>
    <x v="4"/>
    <x v="327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4"/>
    <x v="327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x v="44"/>
    <n v="1"/>
    <x v="4"/>
    <x v="327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4"/>
    <x v="327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4"/>
    <x v="327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4"/>
    <x v="327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4"/>
    <x v="327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4"/>
    <x v="327"/>
    <x v="15372"/>
    <n v="9.75"/>
    <n v="9.75"/>
    <x v="2"/>
    <x v="0"/>
    <s v="Mozzarella Cheese, Pepperoni"/>
    <x v="17"/>
  </r>
  <r>
    <n v="44660"/>
    <n v="19622"/>
    <n v="0.125"/>
    <x v="83"/>
    <n v="1"/>
    <x v="4"/>
    <x v="327"/>
    <x v="4184"/>
    <n v="23.65"/>
    <n v="23.65"/>
    <x v="2"/>
    <x v="2"/>
    <s v="Brie Carre Cheese, Prosciutto, Caramelized Onions, Pears, Thyme, Garlic"/>
    <x v="31"/>
  </r>
  <r>
    <n v="44661"/>
    <n v="19622"/>
    <n v="0.125"/>
    <x v="23"/>
    <n v="1"/>
    <x v="4"/>
    <x v="327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4"/>
    <x v="327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4"/>
    <x v="327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x v="4"/>
    <x v="327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4"/>
    <x v="327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4"/>
    <x v="327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4"/>
    <x v="327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x v="4"/>
    <x v="327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4"/>
    <x v="327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4"/>
    <x v="327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4"/>
    <x v="327"/>
    <x v="15375"/>
    <n v="13.25"/>
    <n v="13.25"/>
    <x v="0"/>
    <x v="0"/>
    <s v="Sliced Ham, Pineapple, Mozzarella Cheese"/>
    <x v="0"/>
  </r>
  <r>
    <n v="44672"/>
    <n v="19626"/>
    <n v="0.5"/>
    <x v="41"/>
    <n v="1"/>
    <x v="4"/>
    <x v="327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4"/>
    <x v="327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4"/>
    <x v="327"/>
    <x v="2520"/>
    <n v="20.5"/>
    <n v="20.5"/>
    <x v="1"/>
    <x v="0"/>
    <s v="Tomatoes, Anchovies, Green Olives, Red Onions, Garlic"/>
    <x v="22"/>
  </r>
  <r>
    <n v="44675"/>
    <n v="19628"/>
    <n v="0.33333333333333331"/>
    <x v="41"/>
    <n v="1"/>
    <x v="4"/>
    <x v="327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4"/>
    <x v="327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4"/>
    <x v="327"/>
    <x v="15376"/>
    <n v="16"/>
    <n v="16"/>
    <x v="0"/>
    <x v="1"/>
    <s v="Spinach, Mushrooms, Red Onions, Feta Cheese, Garlic"/>
    <x v="27"/>
  </r>
  <r>
    <n v="44678"/>
    <n v="19629"/>
    <n v="1"/>
    <x v="57"/>
    <n v="1"/>
    <x v="4"/>
    <x v="327"/>
    <x v="386"/>
    <n v="20.5"/>
    <n v="20.5"/>
    <x v="1"/>
    <x v="0"/>
    <s v="Pepperoni, Mushrooms, Red Onions, Red Peppers, Bacon"/>
    <x v="1"/>
  </r>
  <r>
    <n v="44679"/>
    <n v="19630"/>
    <n v="1"/>
    <x v="27"/>
    <n v="1"/>
    <x v="4"/>
    <x v="327"/>
    <x v="3443"/>
    <n v="12"/>
    <n v="12"/>
    <x v="2"/>
    <x v="0"/>
    <s v="Bacon, Pepperoni, Italian Sausage, Chorizo Sausage"/>
    <x v="19"/>
  </r>
  <r>
    <n v="44680"/>
    <n v="19631"/>
    <n v="1"/>
    <x v="39"/>
    <n v="1"/>
    <x v="4"/>
    <x v="327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4"/>
    <x v="327"/>
    <x v="15377"/>
    <n v="10.5"/>
    <n v="10.5"/>
    <x v="2"/>
    <x v="0"/>
    <s v="Sliced Ham, Pineapple, Mozzarella Cheese"/>
    <x v="0"/>
  </r>
  <r>
    <n v="44682"/>
    <n v="19632"/>
    <n v="0.25"/>
    <x v="50"/>
    <n v="1"/>
    <x v="4"/>
    <x v="327"/>
    <x v="15377"/>
    <n v="17.5"/>
    <n v="17.5"/>
    <x v="1"/>
    <x v="0"/>
    <s v="Pepperoni, Mushrooms, Green Peppers"/>
    <x v="30"/>
  </r>
  <r>
    <n v="44683"/>
    <n v="19632"/>
    <n v="0.25"/>
    <x v="56"/>
    <n v="1"/>
    <x v="4"/>
    <x v="327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4"/>
    <x v="327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x v="4"/>
    <x v="327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4"/>
    <x v="327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4"/>
    <x v="327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4"/>
    <x v="327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4"/>
    <x v="327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4"/>
    <x v="327"/>
    <x v="15378"/>
    <n v="16"/>
    <n v="16"/>
    <x v="0"/>
    <x v="0"/>
    <s v="Pepperoni, Mushrooms, Red Onions, Red Peppers, Bacon"/>
    <x v="1"/>
  </r>
  <r>
    <n v="44691"/>
    <n v="19634"/>
    <n v="0.33333333333333331"/>
    <x v="4"/>
    <n v="1"/>
    <x v="4"/>
    <x v="327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4"/>
    <x v="327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4"/>
    <x v="327"/>
    <x v="15379"/>
    <n v="11"/>
    <n v="11"/>
    <x v="2"/>
    <x v="0"/>
    <s v="Pepperoni, Mushrooms, Green Peppers"/>
    <x v="30"/>
  </r>
  <r>
    <n v="44694"/>
    <n v="19636"/>
    <n v="0.33333333333333331"/>
    <x v="27"/>
    <n v="1"/>
    <x v="4"/>
    <x v="327"/>
    <x v="13819"/>
    <n v="12"/>
    <n v="12"/>
    <x v="2"/>
    <x v="0"/>
    <s v="Bacon, Pepperoni, Italian Sausage, Chorizo Sausage"/>
    <x v="19"/>
  </r>
  <r>
    <n v="44695"/>
    <n v="19636"/>
    <n v="0.33333333333333331"/>
    <x v="19"/>
    <n v="1"/>
    <x v="4"/>
    <x v="327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4"/>
    <x v="327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4"/>
    <x v="327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4"/>
    <x v="327"/>
    <x v="15381"/>
    <n v="16.5"/>
    <n v="16.5"/>
    <x v="1"/>
    <x v="0"/>
    <s v="Sliced Ham, Pineapple, Mozzarella Cheese"/>
    <x v="0"/>
  </r>
  <r>
    <n v="44699"/>
    <n v="19639"/>
    <n v="0.5"/>
    <x v="21"/>
    <n v="1"/>
    <x v="4"/>
    <x v="327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4"/>
    <x v="327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4"/>
    <x v="327"/>
    <x v="8931"/>
    <n v="20.5"/>
    <n v="20.5"/>
    <x v="1"/>
    <x v="0"/>
    <s v="Pepperoni, Mushrooms, Red Onions, Red Peppers, Bacon"/>
    <x v="1"/>
  </r>
  <r>
    <n v="44702"/>
    <n v="19640"/>
    <n v="0.33333333333333331"/>
    <x v="12"/>
    <n v="1"/>
    <x v="4"/>
    <x v="327"/>
    <x v="8931"/>
    <n v="12"/>
    <n v="12"/>
    <x v="2"/>
    <x v="1"/>
    <s v="Spinach, Mushrooms, Tomatoes, Green Olives, Feta Cheese"/>
    <x v="10"/>
  </r>
  <r>
    <n v="44703"/>
    <n v="19640"/>
    <n v="0.33333333333333331"/>
    <x v="37"/>
    <n v="1"/>
    <x v="4"/>
    <x v="327"/>
    <x v="8931"/>
    <n v="20.5"/>
    <n v="20.5"/>
    <x v="1"/>
    <x v="0"/>
    <s v="Tomatoes, Anchovies, Green Olives, Red Onions, Garlic"/>
    <x v="22"/>
  </r>
  <r>
    <n v="44704"/>
    <n v="19641"/>
    <n v="1"/>
    <x v="4"/>
    <n v="1"/>
    <x v="4"/>
    <x v="327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4"/>
    <x v="327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4"/>
    <x v="327"/>
    <x v="11747"/>
    <n v="12.5"/>
    <n v="12.5"/>
    <x v="2"/>
    <x v="2"/>
    <s v="Prosciutto di San Daniele, Arugula, Mozzarella Cheese"/>
    <x v="6"/>
  </r>
  <r>
    <n v="44707"/>
    <n v="19642"/>
    <n v="0.33333333333333331"/>
    <x v="16"/>
    <n v="1"/>
    <x v="4"/>
    <x v="327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4"/>
    <x v="327"/>
    <x v="15384"/>
    <n v="16"/>
    <n v="16"/>
    <x v="0"/>
    <x v="0"/>
    <s v="Pepperoni, Mushrooms, Red Onions, Red Peppers, Bacon"/>
    <x v="1"/>
  </r>
  <r>
    <n v="44709"/>
    <n v="19644"/>
    <n v="1"/>
    <x v="16"/>
    <n v="1"/>
    <x v="4"/>
    <x v="327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4"/>
    <x v="327"/>
    <x v="6794"/>
    <n v="12"/>
    <n v="12"/>
    <x v="2"/>
    <x v="0"/>
    <s v="Bacon, Pepperoni, Italian Sausage, Chorizo Sausage"/>
    <x v="19"/>
  </r>
  <r>
    <n v="44711"/>
    <n v="19645"/>
    <n v="0.25"/>
    <x v="19"/>
    <n v="1"/>
    <x v="4"/>
    <x v="327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4"/>
    <x v="327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x v="4"/>
    <x v="327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4"/>
    <x v="327"/>
    <x v="3897"/>
    <n v="12"/>
    <n v="24"/>
    <x v="2"/>
    <x v="0"/>
    <s v="Bacon, Pepperoni, Italian Sausage, Chorizo Sausage"/>
    <x v="19"/>
  </r>
  <r>
    <n v="44715"/>
    <n v="19646"/>
    <n v="0.33333333333333331"/>
    <x v="31"/>
    <n v="1"/>
    <x v="4"/>
    <x v="327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4"/>
    <x v="327"/>
    <x v="3897"/>
    <n v="15.25"/>
    <n v="15.25"/>
    <x v="1"/>
    <x v="0"/>
    <s v="Mozzarella Cheese, Pepperoni"/>
    <x v="17"/>
  </r>
  <r>
    <n v="44717"/>
    <n v="19647"/>
    <n v="0.5"/>
    <x v="58"/>
    <n v="1"/>
    <x v="4"/>
    <x v="327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4"/>
    <x v="327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4"/>
    <x v="327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4"/>
    <x v="327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4"/>
    <x v="327"/>
    <x v="3252"/>
    <n v="9.75"/>
    <n v="9.75"/>
    <x v="2"/>
    <x v="0"/>
    <s v="Mozzarella Cheese, Pepperoni"/>
    <x v="17"/>
  </r>
  <r>
    <n v="44722"/>
    <n v="19650"/>
    <n v="0.5"/>
    <x v="41"/>
    <n v="1"/>
    <x v="4"/>
    <x v="327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4"/>
    <x v="327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x v="4"/>
    <x v="327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4"/>
    <x v="327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x v="4"/>
    <x v="327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4"/>
    <x v="327"/>
    <x v="2997"/>
    <n v="16"/>
    <n v="16"/>
    <x v="0"/>
    <x v="1"/>
    <s v="Spinach, Mushrooms, Red Onions, Feta Cheese, Garlic"/>
    <x v="27"/>
  </r>
  <r>
    <n v="44728"/>
    <n v="19653"/>
    <n v="0.5"/>
    <x v="25"/>
    <n v="1"/>
    <x v="4"/>
    <x v="327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4"/>
    <x v="327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4"/>
    <x v="327"/>
    <x v="15387"/>
    <n v="17.5"/>
    <n v="17.5"/>
    <x v="1"/>
    <x v="0"/>
    <s v="Pepperoni, Mushrooms, Green Peppers"/>
    <x v="30"/>
  </r>
  <r>
    <n v="44731"/>
    <n v="19655"/>
    <n v="0.33333333333333331"/>
    <x v="22"/>
    <n v="1"/>
    <x v="4"/>
    <x v="327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4"/>
    <x v="327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4"/>
    <x v="327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4"/>
    <x v="327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4"/>
    <x v="327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4"/>
    <x v="327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x v="4"/>
    <x v="327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4"/>
    <x v="327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x v="4"/>
    <x v="327"/>
    <x v="15391"/>
    <n v="12.5"/>
    <n v="12.5"/>
    <x v="0"/>
    <x v="0"/>
    <s v="Mozzarella Cheese, Pepperoni"/>
    <x v="17"/>
  </r>
  <r>
    <n v="44740"/>
    <n v="19659"/>
    <n v="0.25"/>
    <x v="20"/>
    <n v="1"/>
    <x v="4"/>
    <x v="327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4"/>
    <x v="327"/>
    <x v="15391"/>
    <n v="16"/>
    <n v="16"/>
    <x v="0"/>
    <x v="1"/>
    <s v="Spinach, Mushrooms, Red Onions, Feta Cheese, Garlic"/>
    <x v="27"/>
  </r>
  <r>
    <n v="44742"/>
    <n v="19659"/>
    <n v="0.25"/>
    <x v="5"/>
    <n v="1"/>
    <x v="4"/>
    <x v="327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4"/>
    <x v="327"/>
    <x v="15392"/>
    <n v="12"/>
    <n v="12"/>
    <x v="2"/>
    <x v="0"/>
    <s v="Pepperoni, Mushrooms, Red Onions, Red Peppers, Bacon"/>
    <x v="1"/>
  </r>
  <r>
    <n v="44744"/>
    <n v="19661"/>
    <n v="0.5"/>
    <x v="20"/>
    <n v="1"/>
    <x v="4"/>
    <x v="327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4"/>
    <x v="327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4"/>
    <x v="327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4"/>
    <x v="327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4"/>
    <x v="327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4"/>
    <x v="327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4"/>
    <x v="327"/>
    <x v="7277"/>
    <n v="12"/>
    <n v="12"/>
    <x v="2"/>
    <x v="0"/>
    <s v="Bacon, Pepperoni, Italian Sausage, Chorizo Sausage"/>
    <x v="19"/>
  </r>
  <r>
    <n v="44751"/>
    <n v="19664"/>
    <n v="0.5"/>
    <x v="52"/>
    <n v="1"/>
    <x v="4"/>
    <x v="327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4"/>
    <x v="327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4"/>
    <x v="327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4"/>
    <x v="327"/>
    <x v="15395"/>
    <n v="17.5"/>
    <n v="17.5"/>
    <x v="1"/>
    <x v="0"/>
    <s v="Pepperoni, Mushrooms, Green Peppers"/>
    <x v="30"/>
  </r>
  <r>
    <n v="44755"/>
    <n v="19666"/>
    <n v="1"/>
    <x v="19"/>
    <n v="1"/>
    <x v="4"/>
    <x v="327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4"/>
    <x v="327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4"/>
    <x v="327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4"/>
    <x v="327"/>
    <x v="15398"/>
    <n v="16"/>
    <n v="16"/>
    <x v="0"/>
    <x v="0"/>
    <s v="Pepperoni, Mushrooms, Red Onions, Red Peppers, Bacon"/>
    <x v="1"/>
  </r>
  <r>
    <n v="44759"/>
    <n v="19670"/>
    <n v="0.33333333333333331"/>
    <x v="41"/>
    <n v="2"/>
    <x v="4"/>
    <x v="327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4"/>
    <x v="327"/>
    <x v="4584"/>
    <n v="12"/>
    <n v="12"/>
    <x v="2"/>
    <x v="0"/>
    <s v="Bacon, Pepperoni, Italian Sausage, Chorizo Sausage"/>
    <x v="19"/>
  </r>
  <r>
    <n v="44761"/>
    <n v="19670"/>
    <n v="0.33333333333333331"/>
    <x v="40"/>
    <n v="1"/>
    <x v="4"/>
    <x v="327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5"/>
    <x v="328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5"/>
    <x v="328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5"/>
    <x v="328"/>
    <x v="15400"/>
    <n v="12.5"/>
    <n v="12.5"/>
    <x v="2"/>
    <x v="2"/>
    <s v="Prosciutto di San Daniele, Arugula, Mozzarella Cheese"/>
    <x v="6"/>
  </r>
  <r>
    <n v="44765"/>
    <n v="19673"/>
    <n v="1"/>
    <x v="58"/>
    <n v="1"/>
    <x v="5"/>
    <x v="328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5"/>
    <x v="328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5"/>
    <x v="328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5"/>
    <x v="328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5"/>
    <x v="328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5"/>
    <x v="328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5"/>
    <x v="328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5"/>
    <x v="328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x v="5"/>
    <x v="328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x v="3"/>
    <n v="1"/>
    <x v="5"/>
    <x v="328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5"/>
    <x v="328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5"/>
    <x v="328"/>
    <x v="11532"/>
    <n v="16.5"/>
    <n v="16.5"/>
    <x v="0"/>
    <x v="2"/>
    <s v="Prosciutto di San Daniele, Arugula, Mozzarella Cheese"/>
    <x v="6"/>
  </r>
  <r>
    <n v="44777"/>
    <n v="19677"/>
    <n v="1"/>
    <x v="60"/>
    <n v="1"/>
    <x v="5"/>
    <x v="328"/>
    <x v="15403"/>
    <n v="16.5"/>
    <n v="16.5"/>
    <x v="1"/>
    <x v="0"/>
    <s v="Sliced Ham, Pineapple, Mozzarella Cheese"/>
    <x v="0"/>
  </r>
  <r>
    <n v="44778"/>
    <n v="19678"/>
    <n v="0.5"/>
    <x v="29"/>
    <n v="2"/>
    <x v="5"/>
    <x v="328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x v="76"/>
    <n v="1"/>
    <x v="5"/>
    <x v="328"/>
    <x v="15404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5"/>
    <x v="328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5"/>
    <x v="328"/>
    <x v="15405"/>
    <n v="12"/>
    <n v="12"/>
    <x v="2"/>
    <x v="0"/>
    <s v="Bacon, Pepperoni, Italian Sausage, Chorizo Sausage"/>
    <x v="19"/>
  </r>
  <r>
    <n v="44782"/>
    <n v="19679"/>
    <n v="0.2"/>
    <x v="12"/>
    <n v="1"/>
    <x v="5"/>
    <x v="328"/>
    <x v="15405"/>
    <n v="12"/>
    <n v="12"/>
    <x v="2"/>
    <x v="1"/>
    <s v="Spinach, Mushrooms, Tomatoes, Green Olives, Feta Cheese"/>
    <x v="10"/>
  </r>
  <r>
    <n v="44783"/>
    <n v="19679"/>
    <n v="0.2"/>
    <x v="4"/>
    <n v="1"/>
    <x v="5"/>
    <x v="328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5"/>
    <x v="328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5"/>
    <x v="328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5"/>
    <x v="328"/>
    <x v="6975"/>
    <n v="13.25"/>
    <n v="13.25"/>
    <x v="0"/>
    <x v="0"/>
    <s v="Sliced Ham, Pineapple, Mozzarella Cheese"/>
    <x v="0"/>
  </r>
  <r>
    <n v="44787"/>
    <n v="19680"/>
    <n v="0.33333333333333331"/>
    <x v="20"/>
    <n v="1"/>
    <x v="5"/>
    <x v="328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5"/>
    <x v="328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x v="5"/>
    <x v="328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5"/>
    <x v="328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5"/>
    <x v="328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5"/>
    <x v="328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5"/>
    <x v="328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5"/>
    <x v="328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5"/>
    <x v="328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5"/>
    <x v="328"/>
    <x v="3980"/>
    <n v="12"/>
    <n v="12"/>
    <x v="2"/>
    <x v="0"/>
    <s v="Bacon, Pepperoni, Italian Sausage, Chorizo Sausage"/>
    <x v="19"/>
  </r>
  <r>
    <n v="44797"/>
    <n v="19687"/>
    <n v="0.25"/>
    <x v="85"/>
    <n v="1"/>
    <x v="5"/>
    <x v="328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5"/>
    <x v="328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5"/>
    <x v="328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5"/>
    <x v="328"/>
    <x v="15408"/>
    <n v="12"/>
    <n v="12"/>
    <x v="2"/>
    <x v="0"/>
    <s v="Tomatoes, Anchovies, Green Olives, Red Onions, Garlic"/>
    <x v="22"/>
  </r>
  <r>
    <n v="44801"/>
    <n v="19688"/>
    <n v="0.5"/>
    <x v="76"/>
    <n v="1"/>
    <x v="5"/>
    <x v="328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5"/>
    <x v="328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5"/>
    <x v="328"/>
    <x v="15410"/>
    <n v="13.25"/>
    <n v="13.25"/>
    <x v="0"/>
    <x v="0"/>
    <s v="Sliced Ham, Pineapple, Mozzarella Cheese"/>
    <x v="0"/>
  </r>
  <r>
    <n v="44804"/>
    <n v="19690"/>
    <n v="0.16666666666666666"/>
    <x v="13"/>
    <n v="1"/>
    <x v="5"/>
    <x v="328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5"/>
    <x v="328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5"/>
    <x v="328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5"/>
    <x v="328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5"/>
    <x v="328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5"/>
    <x v="328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5"/>
    <x v="328"/>
    <x v="5546"/>
    <n v="20.5"/>
    <n v="20.5"/>
    <x v="1"/>
    <x v="0"/>
    <s v="Pepperoni, Mushrooms, Red Onions, Red Peppers, Bacon"/>
    <x v="1"/>
  </r>
  <r>
    <n v="44811"/>
    <n v="19692"/>
    <n v="0.5"/>
    <x v="66"/>
    <n v="1"/>
    <x v="5"/>
    <x v="328"/>
    <x v="5546"/>
    <n v="14.5"/>
    <n v="14.5"/>
    <x v="0"/>
    <x v="0"/>
    <s v="Pepperoni, Mushrooms, Green Peppers"/>
    <x v="30"/>
  </r>
  <r>
    <n v="44812"/>
    <n v="19693"/>
    <n v="0.2"/>
    <x v="60"/>
    <n v="1"/>
    <x v="5"/>
    <x v="328"/>
    <x v="15411"/>
    <n v="16.5"/>
    <n v="16.5"/>
    <x v="1"/>
    <x v="0"/>
    <s v="Sliced Ham, Pineapple, Mozzarella Cheese"/>
    <x v="0"/>
  </r>
  <r>
    <n v="44813"/>
    <n v="19693"/>
    <n v="0.2"/>
    <x v="6"/>
    <n v="1"/>
    <x v="5"/>
    <x v="328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5"/>
    <x v="328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5"/>
    <x v="328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5"/>
    <x v="328"/>
    <x v="15411"/>
    <n v="16"/>
    <n v="16"/>
    <x v="0"/>
    <x v="1"/>
    <s v="Spinach, Mushrooms, Red Onions, Feta Cheese, Garlic"/>
    <x v="27"/>
  </r>
  <r>
    <n v="44817"/>
    <n v="19694"/>
    <n v="1"/>
    <x v="88"/>
    <n v="1"/>
    <x v="5"/>
    <x v="328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5"/>
    <x v="328"/>
    <x v="11399"/>
    <n v="16"/>
    <n v="16"/>
    <x v="0"/>
    <x v="0"/>
    <s v="Pepperoni, Mushrooms, Red Onions, Red Peppers, Bacon"/>
    <x v="1"/>
  </r>
  <r>
    <n v="44819"/>
    <n v="19695"/>
    <n v="0.25"/>
    <x v="49"/>
    <n v="1"/>
    <x v="5"/>
    <x v="328"/>
    <x v="11399"/>
    <n v="16"/>
    <n v="16"/>
    <x v="0"/>
    <x v="1"/>
    <s v="Spinach, Mushrooms, Tomatoes, Green Olives, Feta Cheese"/>
    <x v="10"/>
  </r>
  <r>
    <n v="44820"/>
    <n v="19695"/>
    <n v="0.25"/>
    <x v="42"/>
    <n v="1"/>
    <x v="5"/>
    <x v="328"/>
    <x v="11399"/>
    <n v="12.5"/>
    <n v="12.5"/>
    <x v="0"/>
    <x v="0"/>
    <s v="Mozzarella Cheese, Pepperoni"/>
    <x v="17"/>
  </r>
  <r>
    <n v="44821"/>
    <n v="19695"/>
    <n v="0.25"/>
    <x v="63"/>
    <n v="1"/>
    <x v="5"/>
    <x v="328"/>
    <x v="11399"/>
    <n v="16.5"/>
    <n v="16.5"/>
    <x v="0"/>
    <x v="2"/>
    <s v="Prosciutto di San Daniele, Arugula, Mozzarella Cheese"/>
    <x v="6"/>
  </r>
  <r>
    <n v="44822"/>
    <n v="19696"/>
    <n v="0.5"/>
    <x v="21"/>
    <n v="1"/>
    <x v="5"/>
    <x v="328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5"/>
    <x v="328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5"/>
    <x v="328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5"/>
    <x v="328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5"/>
    <x v="328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5"/>
    <x v="328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5"/>
    <x v="328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5"/>
    <x v="328"/>
    <x v="15414"/>
    <n v="11"/>
    <n v="11"/>
    <x v="2"/>
    <x v="0"/>
    <s v="Pepperoni, Mushrooms, Green Peppers"/>
    <x v="30"/>
  </r>
  <r>
    <n v="44830"/>
    <n v="19700"/>
    <n v="1"/>
    <x v="6"/>
    <n v="1"/>
    <x v="5"/>
    <x v="328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5"/>
    <x v="328"/>
    <x v="15416"/>
    <n v="12"/>
    <n v="12"/>
    <x v="2"/>
    <x v="0"/>
    <s v="Bacon, Pepperoni, Italian Sausage, Chorizo Sausage"/>
    <x v="19"/>
  </r>
  <r>
    <n v="44832"/>
    <n v="19701"/>
    <n v="0.25"/>
    <x v="29"/>
    <n v="1"/>
    <x v="5"/>
    <x v="328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x v="15"/>
    <n v="1"/>
    <x v="5"/>
    <x v="328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5"/>
    <x v="328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5"/>
    <x v="328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x v="5"/>
    <x v="328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5"/>
    <x v="328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5"/>
    <x v="328"/>
    <x v="15419"/>
    <n v="13.25"/>
    <n v="13.25"/>
    <x v="0"/>
    <x v="0"/>
    <s v="Sliced Ham, Pineapple, Mozzarella Cheese"/>
    <x v="0"/>
  </r>
  <r>
    <n v="44839"/>
    <n v="19705"/>
    <n v="1"/>
    <x v="57"/>
    <n v="1"/>
    <x v="5"/>
    <x v="328"/>
    <x v="15420"/>
    <n v="20.5"/>
    <n v="20.5"/>
    <x v="1"/>
    <x v="0"/>
    <s v="Pepperoni, Mushrooms, Red Onions, Red Peppers, Bacon"/>
    <x v="1"/>
  </r>
  <r>
    <n v="44840"/>
    <n v="19706"/>
    <n v="0.25"/>
    <x v="1"/>
    <n v="1"/>
    <x v="5"/>
    <x v="328"/>
    <x v="4318"/>
    <n v="16"/>
    <n v="16"/>
    <x v="0"/>
    <x v="0"/>
    <s v="Pepperoni, Mushrooms, Red Onions, Red Peppers, Bacon"/>
    <x v="1"/>
  </r>
  <r>
    <n v="44841"/>
    <n v="19706"/>
    <n v="0.25"/>
    <x v="44"/>
    <n v="1"/>
    <x v="5"/>
    <x v="328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5"/>
    <x v="328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5"/>
    <x v="328"/>
    <x v="4318"/>
    <n v="16"/>
    <n v="16"/>
    <x v="0"/>
    <x v="1"/>
    <s v="Spinach, Mushrooms, Red Onions, Feta Cheese, Garlic"/>
    <x v="27"/>
  </r>
  <r>
    <n v="44844"/>
    <n v="19707"/>
    <n v="1"/>
    <x v="60"/>
    <n v="1"/>
    <x v="5"/>
    <x v="328"/>
    <x v="15421"/>
    <n v="16.5"/>
    <n v="16.5"/>
    <x v="1"/>
    <x v="0"/>
    <s v="Sliced Ham, Pineapple, Mozzarella Cheese"/>
    <x v="0"/>
  </r>
  <r>
    <n v="44845"/>
    <n v="19708"/>
    <n v="0.5"/>
    <x v="66"/>
    <n v="1"/>
    <x v="5"/>
    <x v="328"/>
    <x v="9471"/>
    <n v="14.5"/>
    <n v="14.5"/>
    <x v="0"/>
    <x v="0"/>
    <s v="Pepperoni, Mushrooms, Green Peppers"/>
    <x v="30"/>
  </r>
  <r>
    <n v="44846"/>
    <n v="19708"/>
    <n v="0.5"/>
    <x v="72"/>
    <n v="1"/>
    <x v="5"/>
    <x v="328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5"/>
    <x v="328"/>
    <x v="10184"/>
    <n v="12"/>
    <n v="12"/>
    <x v="2"/>
    <x v="0"/>
    <s v="Bacon, Pepperoni, Italian Sausage, Chorizo Sausage"/>
    <x v="19"/>
  </r>
  <r>
    <n v="44848"/>
    <n v="19709"/>
    <n v="0.5"/>
    <x v="60"/>
    <n v="1"/>
    <x v="5"/>
    <x v="328"/>
    <x v="10184"/>
    <n v="16.5"/>
    <n v="16.5"/>
    <x v="1"/>
    <x v="0"/>
    <s v="Sliced Ham, Pineapple, Mozzarella Cheese"/>
    <x v="0"/>
  </r>
  <r>
    <n v="44849"/>
    <n v="19710"/>
    <n v="0.5"/>
    <x v="8"/>
    <n v="1"/>
    <x v="5"/>
    <x v="328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5"/>
    <x v="328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5"/>
    <x v="328"/>
    <x v="15423"/>
    <n v="12.5"/>
    <n v="12.5"/>
    <x v="0"/>
    <x v="0"/>
    <s v="Mozzarella Cheese, Pepperoni"/>
    <x v="17"/>
  </r>
  <r>
    <n v="44852"/>
    <n v="19712"/>
    <n v="0.5"/>
    <x v="53"/>
    <n v="1"/>
    <x v="5"/>
    <x v="328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5"/>
    <x v="328"/>
    <x v="15424"/>
    <n v="13.25"/>
    <n v="13.25"/>
    <x v="0"/>
    <x v="0"/>
    <s v="Sliced Ham, Pineapple, Mozzarella Cheese"/>
    <x v="0"/>
  </r>
  <r>
    <n v="44854"/>
    <n v="19713"/>
    <n v="0.5"/>
    <x v="2"/>
    <n v="1"/>
    <x v="5"/>
    <x v="328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5"/>
    <x v="328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5"/>
    <x v="328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5"/>
    <x v="328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5"/>
    <x v="328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5"/>
    <x v="328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5"/>
    <x v="328"/>
    <x v="8064"/>
    <n v="14.5"/>
    <n v="14.5"/>
    <x v="0"/>
    <x v="0"/>
    <s v="Pepperoni, Mushrooms, Green Peppers"/>
    <x v="30"/>
  </r>
  <r>
    <n v="44861"/>
    <n v="19716"/>
    <n v="0.25"/>
    <x v="65"/>
    <n v="1"/>
    <x v="5"/>
    <x v="328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5"/>
    <x v="328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5"/>
    <x v="328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5"/>
    <x v="328"/>
    <x v="15427"/>
    <n v="17.5"/>
    <n v="17.5"/>
    <x v="1"/>
    <x v="0"/>
    <s v="Pepperoni, Mushrooms, Green Peppers"/>
    <x v="30"/>
  </r>
  <r>
    <n v="44865"/>
    <n v="19717"/>
    <n v="0.25"/>
    <x v="16"/>
    <n v="1"/>
    <x v="5"/>
    <x v="328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5"/>
    <x v="328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5"/>
    <x v="328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x v="47"/>
    <n v="1"/>
    <x v="5"/>
    <x v="328"/>
    <x v="15428"/>
    <n v="9.75"/>
    <n v="9.75"/>
    <x v="2"/>
    <x v="0"/>
    <s v="Mozzarella Cheese, Pepperoni"/>
    <x v="17"/>
  </r>
  <r>
    <n v="44869"/>
    <n v="19719"/>
    <n v="0.5"/>
    <x v="8"/>
    <n v="1"/>
    <x v="5"/>
    <x v="328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5"/>
    <x v="328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5"/>
    <x v="328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5"/>
    <x v="328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5"/>
    <x v="328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5"/>
    <x v="328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5"/>
    <x v="328"/>
    <x v="15430"/>
    <n v="13.25"/>
    <n v="13.25"/>
    <x v="0"/>
    <x v="0"/>
    <s v="Sliced Ham, Pineapple, Mozzarella Cheese"/>
    <x v="0"/>
  </r>
  <r>
    <n v="44876"/>
    <n v="19723"/>
    <n v="1"/>
    <x v="51"/>
    <n v="1"/>
    <x v="5"/>
    <x v="328"/>
    <x v="15431"/>
    <n v="10.5"/>
    <n v="10.5"/>
    <x v="2"/>
    <x v="0"/>
    <s v="Sliced Ham, Pineapple, Mozzarella Cheese"/>
    <x v="0"/>
  </r>
  <r>
    <n v="44877"/>
    <n v="19724"/>
    <n v="1"/>
    <x v="79"/>
    <n v="1"/>
    <x v="5"/>
    <x v="328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5"/>
    <x v="328"/>
    <x v="15433"/>
    <n v="15.25"/>
    <n v="30.5"/>
    <x v="1"/>
    <x v="0"/>
    <s v="Mozzarella Cheese, Pepperoni"/>
    <x v="17"/>
  </r>
  <r>
    <n v="44879"/>
    <n v="19726"/>
    <n v="1"/>
    <x v="58"/>
    <n v="1"/>
    <x v="5"/>
    <x v="328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5"/>
    <x v="328"/>
    <x v="15435"/>
    <n v="15.25"/>
    <n v="15.25"/>
    <x v="1"/>
    <x v="0"/>
    <s v="Mozzarella Cheese, Pepperoni"/>
    <x v="17"/>
  </r>
  <r>
    <n v="44881"/>
    <n v="19728"/>
    <n v="0.5"/>
    <x v="21"/>
    <n v="1"/>
    <x v="5"/>
    <x v="328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5"/>
    <x v="328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x v="5"/>
    <x v="328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5"/>
    <x v="328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5"/>
    <x v="328"/>
    <x v="1936"/>
    <n v="10.5"/>
    <n v="10.5"/>
    <x v="2"/>
    <x v="0"/>
    <s v="Sliced Ham, Pineapple, Mozzarella Cheese"/>
    <x v="0"/>
  </r>
  <r>
    <n v="44886"/>
    <n v="19729"/>
    <n v="0.25"/>
    <x v="3"/>
    <n v="1"/>
    <x v="5"/>
    <x v="328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5"/>
    <x v="328"/>
    <x v="15437"/>
    <n v="11"/>
    <n v="11"/>
    <x v="2"/>
    <x v="0"/>
    <s v="Pepperoni, Mushrooms, Green Peppers"/>
    <x v="30"/>
  </r>
  <r>
    <n v="44888"/>
    <n v="19730"/>
    <n v="0.33333333333333331"/>
    <x v="5"/>
    <n v="1"/>
    <x v="5"/>
    <x v="328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5"/>
    <x v="328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5"/>
    <x v="328"/>
    <x v="15438"/>
    <n v="16.5"/>
    <n v="16.5"/>
    <x v="0"/>
    <x v="2"/>
    <s v="Prosciutto di San Daniele, Arugula, Mozzarella Cheese"/>
    <x v="6"/>
  </r>
  <r>
    <n v="44891"/>
    <n v="19732"/>
    <n v="1"/>
    <x v="67"/>
    <n v="1"/>
    <x v="6"/>
    <x v="329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6"/>
    <x v="329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6"/>
    <x v="329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6"/>
    <x v="329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x v="6"/>
    <x v="329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6"/>
    <x v="329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6"/>
    <x v="329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6"/>
    <x v="329"/>
    <x v="15440"/>
    <n v="16"/>
    <n v="16"/>
    <x v="0"/>
    <x v="1"/>
    <s v="Spinach, Mushrooms, Red Onions, Feta Cheese, Garlic"/>
    <x v="27"/>
  </r>
  <r>
    <n v="44899"/>
    <n v="19735"/>
    <n v="0.33333333333333331"/>
    <x v="25"/>
    <n v="1"/>
    <x v="6"/>
    <x v="329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6"/>
    <x v="329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6"/>
    <x v="329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6"/>
    <x v="329"/>
    <x v="2897"/>
    <n v="20.5"/>
    <n v="20.5"/>
    <x v="1"/>
    <x v="0"/>
    <s v="Pepperoni, Mushrooms, Red Onions, Red Peppers, Bacon"/>
    <x v="1"/>
  </r>
  <r>
    <n v="44903"/>
    <n v="19736"/>
    <n v="0.25"/>
    <x v="12"/>
    <n v="1"/>
    <x v="6"/>
    <x v="329"/>
    <x v="2897"/>
    <n v="12"/>
    <n v="12"/>
    <x v="2"/>
    <x v="1"/>
    <s v="Spinach, Mushrooms, Tomatoes, Green Olives, Feta Cheese"/>
    <x v="10"/>
  </r>
  <r>
    <n v="44904"/>
    <n v="19736"/>
    <n v="0.25"/>
    <x v="0"/>
    <n v="1"/>
    <x v="6"/>
    <x v="329"/>
    <x v="2897"/>
    <n v="13.25"/>
    <n v="13.25"/>
    <x v="0"/>
    <x v="0"/>
    <s v="Sliced Ham, Pineapple, Mozzarella Cheese"/>
    <x v="0"/>
  </r>
  <r>
    <n v="44905"/>
    <n v="19736"/>
    <n v="0.25"/>
    <x v="44"/>
    <n v="1"/>
    <x v="6"/>
    <x v="329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6"/>
    <x v="329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6"/>
    <x v="329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6"/>
    <x v="329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6"/>
    <x v="329"/>
    <x v="6034"/>
    <n v="10.5"/>
    <n v="10.5"/>
    <x v="2"/>
    <x v="0"/>
    <s v="Sliced Ham, Pineapple, Mozzarella Cheese"/>
    <x v="0"/>
  </r>
  <r>
    <n v="44910"/>
    <n v="19737"/>
    <n v="0.14285714285714285"/>
    <x v="13"/>
    <n v="1"/>
    <x v="6"/>
    <x v="329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6"/>
    <x v="329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6"/>
    <x v="329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x v="6"/>
    <x v="329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x v="6"/>
    <x v="329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6"/>
    <x v="329"/>
    <x v="8687"/>
    <n v="20.75"/>
    <n v="20.75"/>
    <x v="1"/>
    <x v="3"/>
    <s v="Chicken, Pineapple, Tomatoes, Red Peppers, Thai Sweet Chilli Sauce"/>
    <x v="5"/>
  </r>
  <r>
    <n v="44916"/>
    <n v="19740"/>
    <n v="0.2"/>
    <x v="21"/>
    <n v="1"/>
    <x v="6"/>
    <x v="329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6"/>
    <x v="329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6"/>
    <x v="329"/>
    <x v="15441"/>
    <n v="12"/>
    <n v="12"/>
    <x v="2"/>
    <x v="0"/>
    <s v="Pepperoni, Mushrooms, Red Onions, Red Peppers, Bacon"/>
    <x v="1"/>
  </r>
  <r>
    <n v="44919"/>
    <n v="19740"/>
    <n v="0.2"/>
    <x v="2"/>
    <n v="1"/>
    <x v="6"/>
    <x v="329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6"/>
    <x v="329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6"/>
    <x v="329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6"/>
    <x v="329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6"/>
    <x v="329"/>
    <x v="10726"/>
    <n v="11"/>
    <n v="11"/>
    <x v="2"/>
    <x v="0"/>
    <s v="Pepperoni, Mushrooms, Green Peppers"/>
    <x v="30"/>
  </r>
  <r>
    <n v="44924"/>
    <n v="19742"/>
    <n v="0.33333333333333331"/>
    <x v="16"/>
    <n v="1"/>
    <x v="6"/>
    <x v="329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6"/>
    <x v="329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x v="6"/>
    <x v="329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x v="6"/>
    <x v="329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6"/>
    <x v="329"/>
    <x v="8358"/>
    <n v="23.65"/>
    <n v="23.65"/>
    <x v="2"/>
    <x v="2"/>
    <s v="Brie Carre Cheese, Prosciutto, Caramelized Onions, Pears, Thyme, Garlic"/>
    <x v="31"/>
  </r>
  <r>
    <n v="44929"/>
    <n v="19746"/>
    <n v="1"/>
    <x v="2"/>
    <n v="1"/>
    <x v="6"/>
    <x v="329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6"/>
    <x v="329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6"/>
    <x v="329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x v="66"/>
    <n v="1"/>
    <x v="6"/>
    <x v="329"/>
    <x v="11076"/>
    <n v="14.5"/>
    <n v="14.5"/>
    <x v="0"/>
    <x v="0"/>
    <s v="Pepperoni, Mushrooms, Green Peppers"/>
    <x v="30"/>
  </r>
  <r>
    <n v="44933"/>
    <n v="19750"/>
    <n v="1"/>
    <x v="73"/>
    <n v="1"/>
    <x v="6"/>
    <x v="329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6"/>
    <x v="329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6"/>
    <x v="329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6"/>
    <x v="329"/>
    <x v="15448"/>
    <n v="20.25"/>
    <n v="20.25"/>
    <x v="1"/>
    <x v="1"/>
    <s v="Spinach, Mushrooms, Red Onions, Feta Cheese, Garlic"/>
    <x v="27"/>
  </r>
  <r>
    <n v="44937"/>
    <n v="19754"/>
    <n v="0.33333333333333331"/>
    <x v="27"/>
    <n v="1"/>
    <x v="6"/>
    <x v="329"/>
    <x v="15449"/>
    <n v="12"/>
    <n v="12"/>
    <x v="2"/>
    <x v="0"/>
    <s v="Bacon, Pepperoni, Italian Sausage, Chorizo Sausage"/>
    <x v="19"/>
  </r>
  <r>
    <n v="44938"/>
    <n v="19754"/>
    <n v="0.33333333333333331"/>
    <x v="4"/>
    <n v="1"/>
    <x v="6"/>
    <x v="329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6"/>
    <x v="329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6"/>
    <x v="329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6"/>
    <x v="329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6"/>
    <x v="329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6"/>
    <x v="329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6"/>
    <x v="329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6"/>
    <x v="329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6"/>
    <x v="329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6"/>
    <x v="329"/>
    <x v="454"/>
    <n v="9.75"/>
    <n v="9.75"/>
    <x v="2"/>
    <x v="0"/>
    <s v="Mozzarella Cheese, Pepperoni"/>
    <x v="17"/>
  </r>
  <r>
    <n v="44948"/>
    <n v="19755"/>
    <n v="7.6923076923076927E-2"/>
    <x v="52"/>
    <n v="1"/>
    <x v="6"/>
    <x v="329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6"/>
    <x v="329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6"/>
    <x v="329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6"/>
    <x v="329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6"/>
    <x v="329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6"/>
    <x v="329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6"/>
    <x v="329"/>
    <x v="15451"/>
    <n v="12"/>
    <n v="12"/>
    <x v="2"/>
    <x v="0"/>
    <s v="Bacon, Pepperoni, Italian Sausage, Chorizo Sausage"/>
    <x v="19"/>
  </r>
  <r>
    <n v="44955"/>
    <n v="19758"/>
    <n v="0.5"/>
    <x v="21"/>
    <n v="1"/>
    <x v="6"/>
    <x v="329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6"/>
    <x v="329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6"/>
    <x v="329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6"/>
    <x v="329"/>
    <x v="15453"/>
    <n v="15.25"/>
    <n v="15.25"/>
    <x v="1"/>
    <x v="0"/>
    <s v="Mozzarella Cheese, Pepperoni"/>
    <x v="17"/>
  </r>
  <r>
    <n v="44959"/>
    <n v="19759"/>
    <n v="0.33333333333333331"/>
    <x v="45"/>
    <n v="1"/>
    <x v="6"/>
    <x v="329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6"/>
    <x v="329"/>
    <x v="15454"/>
    <n v="16.5"/>
    <n v="16.5"/>
    <x v="0"/>
    <x v="2"/>
    <s v="Prosciutto di San Daniele, Arugula, Mozzarella Cheese"/>
    <x v="6"/>
  </r>
  <r>
    <n v="44961"/>
    <n v="19761"/>
    <n v="1"/>
    <x v="48"/>
    <n v="1"/>
    <x v="6"/>
    <x v="329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6"/>
    <x v="329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6"/>
    <x v="329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6"/>
    <x v="329"/>
    <x v="15456"/>
    <n v="16"/>
    <n v="16"/>
    <x v="0"/>
    <x v="1"/>
    <s v="Spinach, Mushrooms, Red Onions, Feta Cheese, Garlic"/>
    <x v="27"/>
  </r>
  <r>
    <n v="44965"/>
    <n v="19763"/>
    <n v="1"/>
    <x v="53"/>
    <n v="1"/>
    <x v="6"/>
    <x v="329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6"/>
    <x v="329"/>
    <x v="3557"/>
    <n v="12.5"/>
    <n v="12.5"/>
    <x v="0"/>
    <x v="0"/>
    <s v="Mozzarella Cheese, Pepperoni"/>
    <x v="17"/>
  </r>
  <r>
    <n v="44967"/>
    <n v="19764"/>
    <n v="0.5"/>
    <x v="36"/>
    <n v="1"/>
    <x v="6"/>
    <x v="329"/>
    <x v="3557"/>
    <n v="20.25"/>
    <n v="20.25"/>
    <x v="1"/>
    <x v="1"/>
    <s v="Spinach, Mushrooms, Red Onions, Feta Cheese, Garlic"/>
    <x v="27"/>
  </r>
  <r>
    <n v="44968"/>
    <n v="19765"/>
    <n v="0.5"/>
    <x v="21"/>
    <n v="1"/>
    <x v="6"/>
    <x v="329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6"/>
    <x v="329"/>
    <x v="401"/>
    <n v="15.25"/>
    <n v="15.25"/>
    <x v="1"/>
    <x v="0"/>
    <s v="Mozzarella Cheese, Pepperoni"/>
    <x v="17"/>
  </r>
  <r>
    <n v="44970"/>
    <n v="19766"/>
    <n v="1"/>
    <x v="22"/>
    <n v="1"/>
    <x v="6"/>
    <x v="329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6"/>
    <x v="329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6"/>
    <x v="329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x v="6"/>
    <x v="329"/>
    <x v="6365"/>
    <n v="20.25"/>
    <n v="20.25"/>
    <x v="1"/>
    <x v="1"/>
    <s v="Spinach, Mushrooms, Red Onions, Feta Cheese, Garlic"/>
    <x v="27"/>
  </r>
  <r>
    <n v="44974"/>
    <n v="19767"/>
    <n v="0.25"/>
    <x v="5"/>
    <n v="1"/>
    <x v="6"/>
    <x v="329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6"/>
    <x v="329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6"/>
    <x v="329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6"/>
    <x v="329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6"/>
    <x v="329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6"/>
    <x v="329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6"/>
    <x v="329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6"/>
    <x v="329"/>
    <x v="6506"/>
    <n v="16"/>
    <n v="16"/>
    <x v="0"/>
    <x v="0"/>
    <s v="Pepperoni, Mushrooms, Red Onions, Red Peppers, Bacon"/>
    <x v="1"/>
  </r>
  <r>
    <n v="44982"/>
    <n v="19770"/>
    <n v="0.33333333333333331"/>
    <x v="38"/>
    <n v="1"/>
    <x v="6"/>
    <x v="329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6"/>
    <x v="329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6"/>
    <x v="329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6"/>
    <x v="329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6"/>
    <x v="329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6"/>
    <x v="329"/>
    <x v="15462"/>
    <n v="16.5"/>
    <n v="16.5"/>
    <x v="1"/>
    <x v="0"/>
    <s v="Sliced Ham, Pineapple, Mozzarella Cheese"/>
    <x v="0"/>
  </r>
  <r>
    <n v="44988"/>
    <n v="19773"/>
    <n v="0.25"/>
    <x v="6"/>
    <n v="1"/>
    <x v="6"/>
    <x v="329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6"/>
    <x v="329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x v="6"/>
    <x v="329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6"/>
    <x v="329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6"/>
    <x v="329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6"/>
    <x v="329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6"/>
    <x v="329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6"/>
    <x v="329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6"/>
    <x v="329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6"/>
    <x v="329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6"/>
    <x v="329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6"/>
    <x v="329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6"/>
    <x v="329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x v="6"/>
    <x v="329"/>
    <x v="3418"/>
    <n v="12"/>
    <n v="12"/>
    <x v="2"/>
    <x v="0"/>
    <s v="Pepperoni, Mushrooms, Red Onions, Red Peppers, Bacon"/>
    <x v="1"/>
  </r>
  <r>
    <n v="45002"/>
    <n v="19779"/>
    <n v="0.5"/>
    <x v="16"/>
    <n v="1"/>
    <x v="6"/>
    <x v="329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6"/>
    <x v="329"/>
    <x v="15465"/>
    <n v="16.5"/>
    <n v="16.5"/>
    <x v="1"/>
    <x v="0"/>
    <s v="Sliced Ham, Pineapple, Mozzarella Cheese"/>
    <x v="0"/>
  </r>
  <r>
    <n v="45004"/>
    <n v="19780"/>
    <n v="0.5"/>
    <x v="69"/>
    <n v="1"/>
    <x v="6"/>
    <x v="329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6"/>
    <x v="329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6"/>
    <x v="329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6"/>
    <x v="329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6"/>
    <x v="329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6"/>
    <x v="329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x v="5"/>
    <n v="1"/>
    <x v="6"/>
    <x v="329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6"/>
    <x v="329"/>
    <x v="10341"/>
    <n v="16"/>
    <n v="16"/>
    <x v="0"/>
    <x v="0"/>
    <s v="Pepperoni, Mushrooms, Red Onions, Red Peppers, Bacon"/>
    <x v="1"/>
  </r>
  <r>
    <n v="45012"/>
    <n v="19786"/>
    <n v="0.5"/>
    <x v="29"/>
    <n v="1"/>
    <x v="6"/>
    <x v="329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x v="63"/>
    <n v="1"/>
    <x v="6"/>
    <x v="329"/>
    <x v="15469"/>
    <n v="16.5"/>
    <n v="16.5"/>
    <x v="0"/>
    <x v="2"/>
    <s v="Prosciutto di San Daniele, Arugula, Mozzarella Cheese"/>
    <x v="6"/>
  </r>
  <r>
    <n v="45014"/>
    <n v="19787"/>
    <n v="1"/>
    <x v="6"/>
    <n v="1"/>
    <x v="6"/>
    <x v="329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6"/>
    <x v="329"/>
    <x v="8348"/>
    <n v="12"/>
    <n v="12"/>
    <x v="2"/>
    <x v="0"/>
    <s v="Pepperoni, Mushrooms, Red Onions, Red Peppers, Bacon"/>
    <x v="1"/>
  </r>
  <r>
    <n v="45016"/>
    <n v="19788"/>
    <n v="0.5"/>
    <x v="60"/>
    <n v="1"/>
    <x v="6"/>
    <x v="329"/>
    <x v="8348"/>
    <n v="16.5"/>
    <n v="16.5"/>
    <x v="1"/>
    <x v="0"/>
    <s v="Sliced Ham, Pineapple, Mozzarella Cheese"/>
    <x v="0"/>
  </r>
  <r>
    <n v="45017"/>
    <n v="19789"/>
    <n v="1"/>
    <x v="3"/>
    <n v="1"/>
    <x v="6"/>
    <x v="329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6"/>
    <x v="329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6"/>
    <x v="329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6"/>
    <x v="329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6"/>
    <x v="329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0"/>
    <x v="33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0"/>
    <x v="330"/>
    <x v="15472"/>
    <n v="16"/>
    <n v="16"/>
    <x v="0"/>
    <x v="0"/>
    <s v="Pepperoni, Mushrooms, Red Onions, Red Peppers, Bacon"/>
    <x v="1"/>
  </r>
  <r>
    <n v="45024"/>
    <n v="19791"/>
    <n v="0.25"/>
    <x v="2"/>
    <n v="1"/>
    <x v="0"/>
    <x v="33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0"/>
    <x v="33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0"/>
    <x v="330"/>
    <x v="15473"/>
    <n v="16.5"/>
    <n v="16.5"/>
    <x v="1"/>
    <x v="0"/>
    <s v="Sliced Ham, Pineapple, Mozzarella Cheese"/>
    <x v="0"/>
  </r>
  <r>
    <n v="45027"/>
    <n v="19793"/>
    <n v="0.33333333333333331"/>
    <x v="4"/>
    <n v="1"/>
    <x v="0"/>
    <x v="33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0"/>
    <x v="33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0"/>
    <x v="330"/>
    <x v="15474"/>
    <n v="16.5"/>
    <n v="16.5"/>
    <x v="0"/>
    <x v="2"/>
    <s v="Prosciutto di San Daniele, Arugula, Mozzarella Cheese"/>
    <x v="6"/>
  </r>
  <r>
    <n v="45030"/>
    <n v="19794"/>
    <n v="0.1111111111111111"/>
    <x v="23"/>
    <n v="1"/>
    <x v="0"/>
    <x v="33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0"/>
    <x v="33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0"/>
    <x v="33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0"/>
    <x v="330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0"/>
    <x v="330"/>
    <x v="13519"/>
    <n v="15.25"/>
    <n v="15.25"/>
    <x v="1"/>
    <x v="0"/>
    <s v="Mozzarella Cheese, Pepperoni"/>
    <x v="17"/>
  </r>
  <r>
    <n v="45035"/>
    <n v="19794"/>
    <n v="0.1111111111111111"/>
    <x v="38"/>
    <n v="1"/>
    <x v="0"/>
    <x v="33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0"/>
    <x v="33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0"/>
    <x v="33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0"/>
    <x v="330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x v="0"/>
    <x v="330"/>
    <x v="3268"/>
    <n v="20.25"/>
    <n v="20.25"/>
    <x v="1"/>
    <x v="1"/>
    <s v="Spinach, Mushrooms, Red Onions, Feta Cheese, Garlic"/>
    <x v="27"/>
  </r>
  <r>
    <n v="45040"/>
    <n v="19795"/>
    <n v="0.5"/>
    <x v="45"/>
    <n v="1"/>
    <x v="0"/>
    <x v="33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0"/>
    <x v="33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0"/>
    <x v="330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0"/>
    <x v="33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0"/>
    <x v="33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0"/>
    <x v="33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0"/>
    <x v="33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0"/>
    <x v="33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0"/>
    <x v="33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0"/>
    <x v="33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0"/>
    <x v="330"/>
    <x v="15476"/>
    <n v="12"/>
    <n v="12"/>
    <x v="2"/>
    <x v="0"/>
    <s v="Pepperoni, Mushrooms, Red Onions, Red Peppers, Bacon"/>
    <x v="1"/>
  </r>
  <r>
    <n v="45051"/>
    <n v="19801"/>
    <n v="1"/>
    <x v="27"/>
    <n v="1"/>
    <x v="0"/>
    <x v="330"/>
    <x v="15477"/>
    <n v="12"/>
    <n v="12"/>
    <x v="2"/>
    <x v="0"/>
    <s v="Bacon, Pepperoni, Italian Sausage, Chorizo Sausage"/>
    <x v="19"/>
  </r>
  <r>
    <n v="45052"/>
    <n v="19802"/>
    <n v="1"/>
    <x v="29"/>
    <n v="1"/>
    <x v="0"/>
    <x v="33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x v="16"/>
    <n v="1"/>
    <x v="0"/>
    <x v="33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0"/>
    <x v="33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0"/>
    <x v="33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0"/>
    <x v="33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0"/>
    <x v="33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0"/>
    <x v="33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0"/>
    <x v="33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0"/>
    <x v="33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0"/>
    <x v="330"/>
    <x v="15481"/>
    <n v="12"/>
    <n v="12"/>
    <x v="2"/>
    <x v="1"/>
    <s v="Spinach, Mushrooms, Red Onions, Feta Cheese, Garlic"/>
    <x v="27"/>
  </r>
  <r>
    <n v="45062"/>
    <n v="19809"/>
    <n v="1"/>
    <x v="0"/>
    <n v="1"/>
    <x v="0"/>
    <x v="330"/>
    <x v="5397"/>
    <n v="13.25"/>
    <n v="13.25"/>
    <x v="0"/>
    <x v="0"/>
    <s v="Sliced Ham, Pineapple, Mozzarella Cheese"/>
    <x v="0"/>
  </r>
  <r>
    <n v="45063"/>
    <n v="19810"/>
    <n v="0.5"/>
    <x v="26"/>
    <n v="1"/>
    <x v="0"/>
    <x v="330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x v="0"/>
    <x v="33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0"/>
    <x v="33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0"/>
    <x v="330"/>
    <x v="15483"/>
    <n v="20.5"/>
    <n v="20.5"/>
    <x v="1"/>
    <x v="0"/>
    <s v="Tomatoes, Anchovies, Green Olives, Red Onions, Garlic"/>
    <x v="22"/>
  </r>
  <r>
    <n v="45067"/>
    <n v="19812"/>
    <n v="0.125"/>
    <x v="8"/>
    <n v="1"/>
    <x v="0"/>
    <x v="33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0"/>
    <x v="33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0"/>
    <x v="330"/>
    <x v="15484"/>
    <n v="10.5"/>
    <n v="10.5"/>
    <x v="2"/>
    <x v="0"/>
    <s v="Sliced Ham, Pineapple, Mozzarella Cheese"/>
    <x v="0"/>
  </r>
  <r>
    <n v="45070"/>
    <n v="19812"/>
    <n v="0.125"/>
    <x v="13"/>
    <n v="1"/>
    <x v="0"/>
    <x v="330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x v="0"/>
    <x v="330"/>
    <x v="15484"/>
    <n v="20.5"/>
    <n v="20.5"/>
    <x v="1"/>
    <x v="0"/>
    <s v="Tomatoes, Anchovies, Green Olives, Red Onions, Garlic"/>
    <x v="22"/>
  </r>
  <r>
    <n v="45072"/>
    <n v="19812"/>
    <n v="0.125"/>
    <x v="43"/>
    <n v="1"/>
    <x v="0"/>
    <x v="330"/>
    <x v="15484"/>
    <n v="12.5"/>
    <n v="12.5"/>
    <x v="2"/>
    <x v="2"/>
    <s v="Prosciutto di San Daniele, Arugula, Mozzarella Cheese"/>
    <x v="6"/>
  </r>
  <r>
    <n v="45073"/>
    <n v="19812"/>
    <n v="0.125"/>
    <x v="45"/>
    <n v="1"/>
    <x v="0"/>
    <x v="33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0"/>
    <x v="33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0"/>
    <x v="33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0"/>
    <x v="33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0"/>
    <x v="330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x v="0"/>
    <x v="33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0"/>
    <x v="330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x v="0"/>
    <x v="330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x v="0"/>
    <x v="330"/>
    <x v="8608"/>
    <n v="12"/>
    <n v="12"/>
    <x v="2"/>
    <x v="0"/>
    <s v="Pepperoni, Mushrooms, Red Onions, Red Peppers, Bacon"/>
    <x v="1"/>
  </r>
  <r>
    <n v="45082"/>
    <n v="19817"/>
    <n v="0.5"/>
    <x v="47"/>
    <n v="1"/>
    <x v="0"/>
    <x v="330"/>
    <x v="8608"/>
    <n v="9.75"/>
    <n v="9.75"/>
    <x v="2"/>
    <x v="0"/>
    <s v="Mozzarella Cheese, Pepperoni"/>
    <x v="17"/>
  </r>
  <r>
    <n v="45083"/>
    <n v="19818"/>
    <n v="0.5"/>
    <x v="77"/>
    <n v="1"/>
    <x v="0"/>
    <x v="33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0"/>
    <x v="33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0"/>
    <x v="33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0"/>
    <x v="33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0"/>
    <x v="33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0"/>
    <x v="330"/>
    <x v="13864"/>
    <n v="16"/>
    <n v="16"/>
    <x v="0"/>
    <x v="1"/>
    <s v="Spinach, Mushrooms, Red Onions, Feta Cheese, Garlic"/>
    <x v="27"/>
  </r>
  <r>
    <n v="45089"/>
    <n v="19821"/>
    <n v="0.25"/>
    <x v="21"/>
    <n v="1"/>
    <x v="0"/>
    <x v="33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0"/>
    <x v="330"/>
    <x v="15490"/>
    <n v="14.5"/>
    <n v="14.5"/>
    <x v="0"/>
    <x v="0"/>
    <s v="Pepperoni, Mushrooms, Green Peppers"/>
    <x v="30"/>
  </r>
  <r>
    <n v="45091"/>
    <n v="19821"/>
    <n v="0.25"/>
    <x v="62"/>
    <n v="1"/>
    <x v="0"/>
    <x v="33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0"/>
    <x v="33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0"/>
    <x v="33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0"/>
    <x v="330"/>
    <x v="14198"/>
    <n v="20.25"/>
    <n v="20.25"/>
    <x v="1"/>
    <x v="1"/>
    <s v="Spinach, Mushrooms, Red Onions, Feta Cheese, Garlic"/>
    <x v="27"/>
  </r>
  <r>
    <n v="45095"/>
    <n v="19824"/>
    <n v="0.25"/>
    <x v="19"/>
    <n v="1"/>
    <x v="0"/>
    <x v="33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0"/>
    <x v="33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0"/>
    <x v="33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0"/>
    <x v="33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0"/>
    <x v="330"/>
    <x v="15493"/>
    <n v="11"/>
    <n v="11"/>
    <x v="2"/>
    <x v="0"/>
    <s v="Pepperoni, Mushrooms, Green Peppers"/>
    <x v="30"/>
  </r>
  <r>
    <n v="45100"/>
    <n v="19825"/>
    <n v="0.33333333333333331"/>
    <x v="67"/>
    <n v="1"/>
    <x v="0"/>
    <x v="33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0"/>
    <x v="33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0"/>
    <x v="33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0"/>
    <x v="33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0"/>
    <x v="33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0"/>
    <x v="33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0"/>
    <x v="33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0"/>
    <x v="330"/>
    <x v="5822"/>
    <n v="11"/>
    <n v="11"/>
    <x v="2"/>
    <x v="0"/>
    <s v="Pepperoni, Mushrooms, Green Peppers"/>
    <x v="30"/>
  </r>
  <r>
    <n v="45108"/>
    <n v="19829"/>
    <n v="0.5"/>
    <x v="24"/>
    <n v="1"/>
    <x v="0"/>
    <x v="330"/>
    <x v="5822"/>
    <n v="15.25"/>
    <n v="15.25"/>
    <x v="1"/>
    <x v="0"/>
    <s v="Mozzarella Cheese, Pepperoni"/>
    <x v="17"/>
  </r>
  <r>
    <n v="45109"/>
    <n v="19830"/>
    <n v="0.33333333333333331"/>
    <x v="27"/>
    <n v="1"/>
    <x v="0"/>
    <x v="33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0"/>
    <x v="33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0"/>
    <x v="33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0"/>
    <x v="33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0"/>
    <x v="33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0"/>
    <x v="33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x v="9"/>
    <n v="1"/>
    <x v="0"/>
    <x v="33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0"/>
    <x v="33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0"/>
    <x v="330"/>
    <x v="15496"/>
    <n v="12"/>
    <n v="12"/>
    <x v="2"/>
    <x v="0"/>
    <s v="Pepperoni, Mushrooms, Red Onions, Red Peppers, Bacon"/>
    <x v="1"/>
  </r>
  <r>
    <n v="45118"/>
    <n v="19832"/>
    <n v="0.33333333333333331"/>
    <x v="32"/>
    <n v="1"/>
    <x v="0"/>
    <x v="33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0"/>
    <x v="33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0"/>
    <x v="33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0"/>
    <x v="330"/>
    <x v="15465"/>
    <n v="16.5"/>
    <n v="16.5"/>
    <x v="0"/>
    <x v="2"/>
    <s v="Prosciutto di San Daniele, Arugula, Mozzarella Cheese"/>
    <x v="6"/>
  </r>
  <r>
    <n v="45122"/>
    <n v="19834"/>
    <n v="0.25"/>
    <x v="10"/>
    <n v="1"/>
    <x v="0"/>
    <x v="33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0"/>
    <x v="33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0"/>
    <x v="33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0"/>
    <x v="330"/>
    <x v="15497"/>
    <n v="20.5"/>
    <n v="20.5"/>
    <x v="1"/>
    <x v="0"/>
    <s v="Pepperoni, Mushrooms, Red Onions, Red Peppers, Bacon"/>
    <x v="1"/>
  </r>
  <r>
    <n v="45126"/>
    <n v="19835"/>
    <n v="0.5"/>
    <x v="2"/>
    <n v="1"/>
    <x v="0"/>
    <x v="33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0"/>
    <x v="330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x v="0"/>
    <x v="33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x v="0"/>
    <n v="1"/>
    <x v="0"/>
    <x v="330"/>
    <x v="14785"/>
    <n v="13.25"/>
    <n v="13.25"/>
    <x v="0"/>
    <x v="0"/>
    <s v="Sliced Ham, Pineapple, Mozzarella Cheese"/>
    <x v="0"/>
  </r>
  <r>
    <n v="45130"/>
    <n v="19837"/>
    <n v="0.25"/>
    <x v="6"/>
    <n v="1"/>
    <x v="0"/>
    <x v="33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0"/>
    <x v="330"/>
    <x v="14785"/>
    <n v="16"/>
    <n v="16"/>
    <x v="0"/>
    <x v="1"/>
    <s v="Spinach, Mushrooms, Red Onions, Feta Cheese, Garlic"/>
    <x v="27"/>
  </r>
  <r>
    <n v="45132"/>
    <n v="19838"/>
    <n v="0.5"/>
    <x v="11"/>
    <n v="1"/>
    <x v="0"/>
    <x v="330"/>
    <x v="15499"/>
    <n v="12"/>
    <n v="12"/>
    <x v="2"/>
    <x v="0"/>
    <s v="Pepperoni, Mushrooms, Red Onions, Red Peppers, Bacon"/>
    <x v="1"/>
  </r>
  <r>
    <n v="45133"/>
    <n v="19838"/>
    <n v="0.5"/>
    <x v="63"/>
    <n v="1"/>
    <x v="0"/>
    <x v="330"/>
    <x v="15499"/>
    <n v="16.5"/>
    <n v="16.5"/>
    <x v="0"/>
    <x v="2"/>
    <s v="Prosciutto di San Daniele, Arugula, Mozzarella Cheese"/>
    <x v="6"/>
  </r>
  <r>
    <n v="45134"/>
    <n v="19839"/>
    <n v="0.33333333333333331"/>
    <x v="31"/>
    <n v="1"/>
    <x v="0"/>
    <x v="33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0"/>
    <x v="33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0"/>
    <x v="330"/>
    <x v="12033"/>
    <n v="16.5"/>
    <n v="16.5"/>
    <x v="0"/>
    <x v="2"/>
    <s v="Prosciutto di San Daniele, Arugula, Mozzarella Cheese"/>
    <x v="6"/>
  </r>
  <r>
    <n v="45137"/>
    <n v="19840"/>
    <n v="0.5"/>
    <x v="27"/>
    <n v="1"/>
    <x v="0"/>
    <x v="330"/>
    <x v="1932"/>
    <n v="12"/>
    <n v="12"/>
    <x v="2"/>
    <x v="0"/>
    <s v="Bacon, Pepperoni, Italian Sausage, Chorizo Sausage"/>
    <x v="19"/>
  </r>
  <r>
    <n v="45138"/>
    <n v="19840"/>
    <n v="0.5"/>
    <x v="72"/>
    <n v="1"/>
    <x v="0"/>
    <x v="33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0"/>
    <x v="33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0"/>
    <x v="33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0"/>
    <x v="330"/>
    <x v="15500"/>
    <n v="12.5"/>
    <n v="12.5"/>
    <x v="0"/>
    <x v="0"/>
    <s v="Mozzarella Cheese, Pepperoni"/>
    <x v="17"/>
  </r>
  <r>
    <n v="45142"/>
    <n v="19841"/>
    <n v="0.25"/>
    <x v="43"/>
    <n v="1"/>
    <x v="0"/>
    <x v="33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0"/>
    <x v="33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0"/>
    <x v="330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x v="0"/>
    <x v="33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0"/>
    <x v="33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0"/>
    <x v="33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0"/>
    <x v="330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0"/>
    <x v="33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x v="77"/>
    <n v="1"/>
    <x v="0"/>
    <x v="33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0"/>
    <x v="33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0"/>
    <x v="33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0"/>
    <x v="33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0"/>
    <x v="33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1"/>
    <x v="331"/>
    <x v="15505"/>
    <n v="10.5"/>
    <n v="10.5"/>
    <x v="2"/>
    <x v="0"/>
    <s v="Sliced Ham, Pineapple, Mozzarella Cheese"/>
    <x v="0"/>
  </r>
  <r>
    <n v="45156"/>
    <n v="19848"/>
    <n v="1"/>
    <x v="24"/>
    <n v="1"/>
    <x v="1"/>
    <x v="331"/>
    <x v="15506"/>
    <n v="15.25"/>
    <n v="15.25"/>
    <x v="1"/>
    <x v="0"/>
    <s v="Mozzarella Cheese, Pepperoni"/>
    <x v="17"/>
  </r>
  <r>
    <n v="45157"/>
    <n v="19849"/>
    <n v="0.33333333333333331"/>
    <x v="83"/>
    <n v="1"/>
    <x v="1"/>
    <x v="33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x v="58"/>
    <n v="1"/>
    <x v="1"/>
    <x v="331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1"/>
    <x v="33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1"/>
    <x v="331"/>
    <x v="4349"/>
    <n v="16.5"/>
    <n v="16.5"/>
    <x v="1"/>
    <x v="0"/>
    <s v="Sliced Ham, Pineapple, Mozzarella Cheese"/>
    <x v="0"/>
  </r>
  <r>
    <n v="45161"/>
    <n v="19851"/>
    <n v="0.5"/>
    <x v="1"/>
    <n v="1"/>
    <x v="1"/>
    <x v="331"/>
    <x v="78"/>
    <n v="16"/>
    <n v="16"/>
    <x v="0"/>
    <x v="0"/>
    <s v="Pepperoni, Mushrooms, Red Onions, Red Peppers, Bacon"/>
    <x v="1"/>
  </r>
  <r>
    <n v="45162"/>
    <n v="19851"/>
    <n v="0.5"/>
    <x v="5"/>
    <n v="1"/>
    <x v="1"/>
    <x v="33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1"/>
    <x v="33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1"/>
    <x v="331"/>
    <x v="15508"/>
    <n v="10.5"/>
    <n v="10.5"/>
    <x v="2"/>
    <x v="0"/>
    <s v="Sliced Ham, Pineapple, Mozzarella Cheese"/>
    <x v="0"/>
  </r>
  <r>
    <n v="45165"/>
    <n v="19853"/>
    <n v="1"/>
    <x v="54"/>
    <n v="1"/>
    <x v="1"/>
    <x v="331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x v="1"/>
    <x v="33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1"/>
    <x v="33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1"/>
    <x v="33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1"/>
    <x v="331"/>
    <x v="5346"/>
    <n v="12"/>
    <n v="12"/>
    <x v="2"/>
    <x v="0"/>
    <s v="Bacon, Pepperoni, Italian Sausage, Chorizo Sausage"/>
    <x v="19"/>
  </r>
  <r>
    <n v="45170"/>
    <n v="19856"/>
    <n v="0.25"/>
    <x v="26"/>
    <n v="1"/>
    <x v="1"/>
    <x v="331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x v="1"/>
    <x v="33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x v="77"/>
    <n v="1"/>
    <x v="1"/>
    <x v="33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1"/>
    <x v="331"/>
    <x v="15510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1"/>
    <x v="33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1"/>
    <x v="33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1"/>
    <x v="33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1"/>
    <x v="33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1"/>
    <x v="33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1"/>
    <x v="331"/>
    <x v="15511"/>
    <n v="17.5"/>
    <n v="17.5"/>
    <x v="1"/>
    <x v="0"/>
    <s v="Pepperoni, Mushrooms, Green Peppers"/>
    <x v="30"/>
  </r>
  <r>
    <n v="45180"/>
    <n v="19858"/>
    <n v="9.0909090909090912E-2"/>
    <x v="24"/>
    <n v="1"/>
    <x v="1"/>
    <x v="331"/>
    <x v="15511"/>
    <n v="15.25"/>
    <n v="15.25"/>
    <x v="1"/>
    <x v="0"/>
    <s v="Mozzarella Cheese, Pepperoni"/>
    <x v="17"/>
  </r>
  <r>
    <n v="45181"/>
    <n v="19858"/>
    <n v="9.0909090909090912E-2"/>
    <x v="20"/>
    <n v="1"/>
    <x v="1"/>
    <x v="33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1"/>
    <x v="33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1"/>
    <x v="33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1"/>
    <x v="33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1"/>
    <x v="33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x v="30"/>
    <n v="1"/>
    <x v="1"/>
    <x v="331"/>
    <x v="15512"/>
    <n v="12"/>
    <n v="12"/>
    <x v="2"/>
    <x v="0"/>
    <s v="Tomatoes, Anchovies, Green Olives, Red Onions, Garlic"/>
    <x v="22"/>
  </r>
  <r>
    <n v="45187"/>
    <n v="19860"/>
    <n v="1"/>
    <x v="65"/>
    <n v="1"/>
    <x v="1"/>
    <x v="33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1"/>
    <x v="331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x v="1"/>
    <x v="33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1"/>
    <x v="331"/>
    <x v="3544"/>
    <n v="9.75"/>
    <n v="9.75"/>
    <x v="2"/>
    <x v="0"/>
    <s v="Mozzarella Cheese, Pepperoni"/>
    <x v="17"/>
  </r>
  <r>
    <n v="45191"/>
    <n v="19863"/>
    <n v="0.2"/>
    <x v="21"/>
    <n v="1"/>
    <x v="1"/>
    <x v="33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1"/>
    <x v="33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1"/>
    <x v="33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1"/>
    <x v="331"/>
    <x v="15514"/>
    <n v="16.5"/>
    <n v="16.5"/>
    <x v="1"/>
    <x v="0"/>
    <s v="Sliced Ham, Pineapple, Mozzarella Cheese"/>
    <x v="0"/>
  </r>
  <r>
    <n v="45195"/>
    <n v="19863"/>
    <n v="0.2"/>
    <x v="42"/>
    <n v="2"/>
    <x v="1"/>
    <x v="331"/>
    <x v="15514"/>
    <n v="12.5"/>
    <n v="25"/>
    <x v="0"/>
    <x v="0"/>
    <s v="Mozzarella Cheese, Pepperoni"/>
    <x v="17"/>
  </r>
  <r>
    <n v="45196"/>
    <n v="19864"/>
    <n v="1"/>
    <x v="77"/>
    <n v="1"/>
    <x v="1"/>
    <x v="33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1"/>
    <x v="331"/>
    <x v="11701"/>
    <n v="9.75"/>
    <n v="9.75"/>
    <x v="2"/>
    <x v="0"/>
    <s v="Mozzarella Cheese, Pepperoni"/>
    <x v="17"/>
  </r>
  <r>
    <n v="45198"/>
    <n v="19865"/>
    <n v="0.33333333333333331"/>
    <x v="55"/>
    <n v="1"/>
    <x v="1"/>
    <x v="33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1"/>
    <x v="33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1"/>
    <x v="33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1"/>
    <x v="331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x v="1"/>
    <x v="33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1"/>
    <x v="33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1"/>
    <x v="33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1"/>
    <x v="331"/>
    <x v="15517"/>
    <n v="12"/>
    <n v="12"/>
    <x v="2"/>
    <x v="0"/>
    <s v="Tomatoes, Anchovies, Green Olives, Red Onions, Garlic"/>
    <x v="22"/>
  </r>
  <r>
    <n v="45206"/>
    <n v="19869"/>
    <n v="0.25"/>
    <x v="66"/>
    <n v="1"/>
    <x v="1"/>
    <x v="331"/>
    <x v="15517"/>
    <n v="14.5"/>
    <n v="14.5"/>
    <x v="0"/>
    <x v="0"/>
    <s v="Pepperoni, Mushrooms, Green Peppers"/>
    <x v="30"/>
  </r>
  <r>
    <n v="45207"/>
    <n v="19869"/>
    <n v="0.25"/>
    <x v="76"/>
    <n v="1"/>
    <x v="1"/>
    <x v="33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1"/>
    <x v="33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1"/>
    <x v="33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1"/>
    <x v="33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1"/>
    <x v="33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1"/>
    <x v="331"/>
    <x v="15520"/>
    <n v="17.5"/>
    <n v="17.5"/>
    <x v="1"/>
    <x v="0"/>
    <s v="Pepperoni, Mushrooms, Green Peppers"/>
    <x v="30"/>
  </r>
  <r>
    <n v="45213"/>
    <n v="19872"/>
    <n v="0.33333333333333331"/>
    <x v="35"/>
    <n v="1"/>
    <x v="1"/>
    <x v="33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1"/>
    <x v="331"/>
    <x v="1552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1"/>
    <x v="33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1"/>
    <x v="33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1"/>
    <x v="331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1"/>
    <x v="33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1"/>
    <x v="33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1"/>
    <x v="331"/>
    <x v="15522"/>
    <n v="11"/>
    <n v="11"/>
    <x v="2"/>
    <x v="0"/>
    <s v="Pepperoni, Mushrooms, Green Peppers"/>
    <x v="30"/>
  </r>
  <r>
    <n v="45221"/>
    <n v="19874"/>
    <n v="7.6923076923076927E-2"/>
    <x v="42"/>
    <n v="1"/>
    <x v="1"/>
    <x v="331"/>
    <x v="15522"/>
    <n v="12.5"/>
    <n v="12.5"/>
    <x v="0"/>
    <x v="0"/>
    <s v="Mozzarella Cheese, Pepperoni"/>
    <x v="17"/>
  </r>
  <r>
    <n v="45222"/>
    <n v="19874"/>
    <n v="7.6923076923076927E-2"/>
    <x v="47"/>
    <n v="1"/>
    <x v="1"/>
    <x v="331"/>
    <x v="15522"/>
    <n v="9.75"/>
    <n v="9.75"/>
    <x v="2"/>
    <x v="0"/>
    <s v="Mozzarella Cheese, Pepperoni"/>
    <x v="17"/>
  </r>
  <r>
    <n v="45223"/>
    <n v="19874"/>
    <n v="7.6923076923076927E-2"/>
    <x v="44"/>
    <n v="1"/>
    <x v="1"/>
    <x v="33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1"/>
    <x v="33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1"/>
    <x v="33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1"/>
    <x v="33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1"/>
    <x v="33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1"/>
    <x v="331"/>
    <x v="15523"/>
    <n v="16"/>
    <n v="16"/>
    <x v="0"/>
    <x v="0"/>
    <s v="Pepperoni, Mushrooms, Red Onions, Red Peppers, Bacon"/>
    <x v="1"/>
  </r>
  <r>
    <n v="45229"/>
    <n v="19875"/>
    <n v="0.25"/>
    <x v="32"/>
    <n v="1"/>
    <x v="1"/>
    <x v="33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1"/>
    <x v="33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1"/>
    <x v="33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1"/>
    <x v="331"/>
    <x v="15524"/>
    <n v="16.5"/>
    <n v="16.5"/>
    <x v="1"/>
    <x v="0"/>
    <s v="Sliced Ham, Pineapple, Mozzarella Cheese"/>
    <x v="0"/>
  </r>
  <r>
    <n v="45233"/>
    <n v="19876"/>
    <n v="0.33333333333333331"/>
    <x v="6"/>
    <n v="1"/>
    <x v="1"/>
    <x v="33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1"/>
    <x v="33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1"/>
    <x v="33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1"/>
    <x v="331"/>
    <x v="15525"/>
    <n v="16"/>
    <n v="16"/>
    <x v="0"/>
    <x v="1"/>
    <s v="Spinach, Mushrooms, Red Onions, Feta Cheese, Garlic"/>
    <x v="27"/>
  </r>
  <r>
    <n v="45237"/>
    <n v="19878"/>
    <n v="0.33333333333333331"/>
    <x v="26"/>
    <n v="1"/>
    <x v="1"/>
    <x v="33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1"/>
    <x v="33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1"/>
    <x v="33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1"/>
    <x v="331"/>
    <x v="15527"/>
    <n v="12"/>
    <n v="12"/>
    <x v="2"/>
    <x v="1"/>
    <s v="Spinach, Mushrooms, Red Onions, Feta Cheese, Garlic"/>
    <x v="27"/>
  </r>
  <r>
    <n v="45241"/>
    <n v="19879"/>
    <n v="0.5"/>
    <x v="69"/>
    <n v="1"/>
    <x v="1"/>
    <x v="33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1"/>
    <x v="33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1"/>
    <x v="33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1"/>
    <x v="33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1"/>
    <x v="33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1"/>
    <x v="33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1"/>
    <x v="33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1"/>
    <x v="33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1"/>
    <x v="33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1"/>
    <x v="33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1"/>
    <x v="33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1"/>
    <x v="331"/>
    <x v="11866"/>
    <n v="16.5"/>
    <n v="16.5"/>
    <x v="1"/>
    <x v="0"/>
    <s v="Sliced Ham, Pineapple, Mozzarella Cheese"/>
    <x v="0"/>
  </r>
  <r>
    <n v="45253"/>
    <n v="19886"/>
    <n v="0.5"/>
    <x v="89"/>
    <n v="1"/>
    <x v="1"/>
    <x v="33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1"/>
    <x v="33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1"/>
    <x v="33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1"/>
    <x v="33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1"/>
    <x v="33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1"/>
    <x v="33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1"/>
    <x v="33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1"/>
    <x v="33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1"/>
    <x v="33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x v="54"/>
    <n v="1"/>
    <x v="1"/>
    <x v="33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1"/>
    <x v="331"/>
    <x v="9472"/>
    <n v="16"/>
    <n v="16"/>
    <x v="0"/>
    <x v="1"/>
    <s v="Spinach, Mushrooms, Red Onions, Feta Cheese, Garlic"/>
    <x v="27"/>
  </r>
  <r>
    <n v="45264"/>
    <n v="19892"/>
    <n v="1"/>
    <x v="55"/>
    <n v="1"/>
    <x v="1"/>
    <x v="33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1"/>
    <x v="331"/>
    <x v="15535"/>
    <n v="12.5"/>
    <n v="12.5"/>
    <x v="0"/>
    <x v="0"/>
    <s v="Mozzarella Cheese, Pepperoni"/>
    <x v="17"/>
  </r>
  <r>
    <n v="45266"/>
    <n v="19894"/>
    <n v="1"/>
    <x v="29"/>
    <n v="1"/>
    <x v="1"/>
    <x v="33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x v="27"/>
    <n v="1"/>
    <x v="1"/>
    <x v="331"/>
    <x v="2938"/>
    <n v="12"/>
    <n v="12"/>
    <x v="2"/>
    <x v="0"/>
    <s v="Bacon, Pepperoni, Italian Sausage, Chorizo Sausage"/>
    <x v="19"/>
  </r>
  <r>
    <n v="45268"/>
    <n v="19895"/>
    <n v="0.25"/>
    <x v="77"/>
    <n v="1"/>
    <x v="1"/>
    <x v="33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1"/>
    <x v="331"/>
    <x v="2938"/>
    <n v="17.5"/>
    <n v="17.5"/>
    <x v="1"/>
    <x v="0"/>
    <s v="Pepperoni, Mushrooms, Green Peppers"/>
    <x v="30"/>
  </r>
  <r>
    <n v="45270"/>
    <n v="19895"/>
    <n v="0.25"/>
    <x v="16"/>
    <n v="1"/>
    <x v="1"/>
    <x v="33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1"/>
    <x v="33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1"/>
    <x v="331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x v="1"/>
    <x v="33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1"/>
    <x v="331"/>
    <x v="15538"/>
    <n v="13.25"/>
    <n v="13.25"/>
    <x v="0"/>
    <x v="0"/>
    <s v="Sliced Ham, Pineapple, Mozzarella Cheese"/>
    <x v="0"/>
  </r>
  <r>
    <n v="45275"/>
    <n v="19897"/>
    <n v="0.25"/>
    <x v="20"/>
    <n v="1"/>
    <x v="1"/>
    <x v="33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1"/>
    <x v="33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1"/>
    <x v="33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1"/>
    <x v="33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1"/>
    <x v="331"/>
    <x v="15540"/>
    <n v="12"/>
    <n v="12"/>
    <x v="2"/>
    <x v="0"/>
    <s v="Bacon, Pepperoni, Italian Sausage, Chorizo Sausage"/>
    <x v="19"/>
  </r>
  <r>
    <n v="45280"/>
    <n v="19899"/>
    <n v="0.5"/>
    <x v="1"/>
    <n v="1"/>
    <x v="1"/>
    <x v="331"/>
    <x v="15540"/>
    <n v="16"/>
    <n v="16"/>
    <x v="0"/>
    <x v="0"/>
    <s v="Pepperoni, Mushrooms, Red Onions, Red Peppers, Bacon"/>
    <x v="1"/>
  </r>
  <r>
    <n v="45281"/>
    <n v="19900"/>
    <n v="0.5"/>
    <x v="22"/>
    <n v="1"/>
    <x v="1"/>
    <x v="33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1"/>
    <x v="33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1"/>
    <x v="33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1"/>
    <x v="33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1"/>
    <x v="33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1"/>
    <x v="33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x v="66"/>
    <n v="1"/>
    <x v="1"/>
    <x v="331"/>
    <x v="15543"/>
    <n v="14.5"/>
    <n v="14.5"/>
    <x v="0"/>
    <x v="0"/>
    <s v="Pepperoni, Mushrooms, Green Peppers"/>
    <x v="30"/>
  </r>
  <r>
    <n v="45288"/>
    <n v="19903"/>
    <n v="0.25"/>
    <x v="67"/>
    <n v="1"/>
    <x v="1"/>
    <x v="33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1"/>
    <x v="33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1"/>
    <x v="331"/>
    <x v="15544"/>
    <n v="12"/>
    <n v="12"/>
    <x v="2"/>
    <x v="1"/>
    <s v="Spinach, Mushrooms, Tomatoes, Green Olives, Feta Cheese"/>
    <x v="10"/>
  </r>
  <r>
    <n v="45291"/>
    <n v="19905"/>
    <n v="0.33333333333333331"/>
    <x v="8"/>
    <n v="1"/>
    <x v="1"/>
    <x v="33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1"/>
    <x v="331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1"/>
    <x v="331"/>
    <x v="15545"/>
    <n v="11"/>
    <n v="11"/>
    <x v="2"/>
    <x v="0"/>
    <s v="Pepperoni, Mushrooms, Green Peppers"/>
    <x v="30"/>
  </r>
  <r>
    <n v="45294"/>
    <n v="19906"/>
    <n v="0.5"/>
    <x v="64"/>
    <n v="1"/>
    <x v="1"/>
    <x v="33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1"/>
    <x v="33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1"/>
    <x v="331"/>
    <x v="15547"/>
    <n v="12"/>
    <n v="12"/>
    <x v="2"/>
    <x v="0"/>
    <s v="Bacon, Pepperoni, Italian Sausage, Chorizo Sausage"/>
    <x v="19"/>
  </r>
  <r>
    <n v="45297"/>
    <n v="19907"/>
    <n v="0.25"/>
    <x v="3"/>
    <n v="1"/>
    <x v="1"/>
    <x v="33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1"/>
    <x v="331"/>
    <x v="15547"/>
    <n v="16"/>
    <n v="16"/>
    <x v="0"/>
    <x v="0"/>
    <s v="Tomatoes, Anchovies, Green Olives, Red Onions, Garlic"/>
    <x v="22"/>
  </r>
  <r>
    <n v="45299"/>
    <n v="19907"/>
    <n v="0.25"/>
    <x v="10"/>
    <n v="1"/>
    <x v="1"/>
    <x v="33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1"/>
    <x v="331"/>
    <x v="15548"/>
    <n v="12"/>
    <n v="12"/>
    <x v="2"/>
    <x v="0"/>
    <s v="Bacon, Pepperoni, Italian Sausage, Chorizo Sausage"/>
    <x v="19"/>
  </r>
  <r>
    <n v="45301"/>
    <n v="19909"/>
    <n v="0.33333333333333331"/>
    <x v="23"/>
    <n v="1"/>
    <x v="1"/>
    <x v="33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1"/>
    <x v="33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1"/>
    <x v="33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1"/>
    <x v="331"/>
    <x v="15549"/>
    <n v="12.5"/>
    <n v="12.5"/>
    <x v="0"/>
    <x v="0"/>
    <s v="Mozzarella Cheese, Pepperoni"/>
    <x v="17"/>
  </r>
  <r>
    <n v="45305"/>
    <n v="19910"/>
    <n v="0.33333333333333331"/>
    <x v="16"/>
    <n v="1"/>
    <x v="1"/>
    <x v="33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1"/>
    <x v="33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1"/>
    <x v="33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1"/>
    <x v="331"/>
    <x v="15550"/>
    <n v="14.5"/>
    <n v="14.5"/>
    <x v="0"/>
    <x v="0"/>
    <s v="Pepperoni, Mushrooms, Green Peppers"/>
    <x v="30"/>
  </r>
  <r>
    <n v="45309"/>
    <n v="19911"/>
    <n v="0.33333333333333331"/>
    <x v="24"/>
    <n v="1"/>
    <x v="1"/>
    <x v="331"/>
    <x v="15550"/>
    <n v="15.25"/>
    <n v="15.25"/>
    <x v="1"/>
    <x v="0"/>
    <s v="Mozzarella Cheese, Pepperoni"/>
    <x v="17"/>
  </r>
  <r>
    <n v="45310"/>
    <n v="19912"/>
    <n v="0.25"/>
    <x v="22"/>
    <n v="1"/>
    <x v="1"/>
    <x v="33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1"/>
    <x v="33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1"/>
    <x v="331"/>
    <x v="15551"/>
    <n v="14.5"/>
    <n v="14.5"/>
    <x v="0"/>
    <x v="0"/>
    <s v="Pepperoni, Mushrooms, Green Peppers"/>
    <x v="30"/>
  </r>
  <r>
    <n v="45313"/>
    <n v="19912"/>
    <n v="0.25"/>
    <x v="5"/>
    <n v="1"/>
    <x v="1"/>
    <x v="33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1"/>
    <x v="331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1"/>
    <x v="33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1"/>
    <x v="33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1"/>
    <x v="331"/>
    <x v="13407"/>
    <n v="12"/>
    <n v="12"/>
    <x v="2"/>
    <x v="0"/>
    <s v="Bacon, Pepperoni, Italian Sausage, Chorizo Sausage"/>
    <x v="19"/>
  </r>
  <r>
    <n v="45318"/>
    <n v="19914"/>
    <n v="0.5"/>
    <x v="1"/>
    <n v="1"/>
    <x v="1"/>
    <x v="331"/>
    <x v="13407"/>
    <n v="16"/>
    <n v="16"/>
    <x v="0"/>
    <x v="0"/>
    <s v="Pepperoni, Mushrooms, Red Onions, Red Peppers, Bacon"/>
    <x v="1"/>
  </r>
  <r>
    <n v="45319"/>
    <n v="19915"/>
    <n v="1"/>
    <x v="35"/>
    <n v="1"/>
    <x v="1"/>
    <x v="33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1"/>
    <x v="33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1"/>
    <x v="33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1"/>
    <x v="33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1"/>
    <x v="33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1"/>
    <x v="331"/>
    <x v="10530"/>
    <n v="9.75"/>
    <n v="9.75"/>
    <x v="2"/>
    <x v="0"/>
    <s v="Mozzarella Cheese, Pepperoni"/>
    <x v="17"/>
  </r>
  <r>
    <n v="45325"/>
    <n v="19917"/>
    <n v="0.33333333333333331"/>
    <x v="87"/>
    <n v="1"/>
    <x v="1"/>
    <x v="33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1"/>
    <x v="331"/>
    <x v="15555"/>
    <n v="12"/>
    <n v="12"/>
    <x v="2"/>
    <x v="0"/>
    <s v="Bacon, Pepperoni, Italian Sausage, Chorizo Sausage"/>
    <x v="19"/>
  </r>
  <r>
    <n v="45327"/>
    <n v="19918"/>
    <n v="0.5"/>
    <x v="16"/>
    <n v="1"/>
    <x v="1"/>
    <x v="33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2"/>
    <x v="332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2"/>
    <x v="332"/>
    <x v="4856"/>
    <n v="16"/>
    <n v="16"/>
    <x v="0"/>
    <x v="0"/>
    <s v="Pepperoni, Mushrooms, Red Onions, Red Peppers, Bacon"/>
    <x v="1"/>
  </r>
  <r>
    <n v="45330"/>
    <n v="19919"/>
    <n v="0.25"/>
    <x v="55"/>
    <n v="1"/>
    <x v="2"/>
    <x v="332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2"/>
    <x v="332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2"/>
    <x v="332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2"/>
    <x v="33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2"/>
    <x v="33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2"/>
    <x v="332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2"/>
    <x v="332"/>
    <x v="15559"/>
    <n v="23.65"/>
    <n v="23.65"/>
    <x v="2"/>
    <x v="2"/>
    <s v="Brie Carre Cheese, Prosciutto, Caramelized Onions, Pears, Thyme, Garlic"/>
    <x v="31"/>
  </r>
  <r>
    <n v="45337"/>
    <n v="19924"/>
    <n v="0.25"/>
    <x v="32"/>
    <n v="1"/>
    <x v="2"/>
    <x v="33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2"/>
    <x v="332"/>
    <x v="15559"/>
    <n v="16.5"/>
    <n v="16.5"/>
    <x v="1"/>
    <x v="0"/>
    <s v="Sliced Ham, Pineapple, Mozzarella Cheese"/>
    <x v="0"/>
  </r>
  <r>
    <n v="45339"/>
    <n v="19924"/>
    <n v="0.25"/>
    <x v="20"/>
    <n v="1"/>
    <x v="2"/>
    <x v="33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2"/>
    <x v="33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2"/>
    <x v="332"/>
    <x v="15560"/>
    <n v="12"/>
    <n v="12"/>
    <x v="2"/>
    <x v="0"/>
    <s v="Bacon, Pepperoni, Italian Sausage, Chorizo Sausage"/>
    <x v="19"/>
  </r>
  <r>
    <n v="45342"/>
    <n v="19925"/>
    <n v="0.16666666666666666"/>
    <x v="24"/>
    <n v="1"/>
    <x v="2"/>
    <x v="332"/>
    <x v="15560"/>
    <n v="15.25"/>
    <n v="15.25"/>
    <x v="1"/>
    <x v="0"/>
    <s v="Mozzarella Cheese, Pepperoni"/>
    <x v="17"/>
  </r>
  <r>
    <n v="45343"/>
    <n v="19925"/>
    <n v="0.16666666666666666"/>
    <x v="42"/>
    <n v="1"/>
    <x v="2"/>
    <x v="332"/>
    <x v="15560"/>
    <n v="12.5"/>
    <n v="12.5"/>
    <x v="0"/>
    <x v="0"/>
    <s v="Mozzarella Cheese, Pepperoni"/>
    <x v="17"/>
  </r>
  <r>
    <n v="45344"/>
    <n v="19925"/>
    <n v="0.16666666666666666"/>
    <x v="20"/>
    <n v="1"/>
    <x v="2"/>
    <x v="33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2"/>
    <x v="332"/>
    <x v="15560"/>
    <n v="12"/>
    <n v="12"/>
    <x v="2"/>
    <x v="1"/>
    <s v="Spinach, Mushrooms, Red Onions, Feta Cheese, Garlic"/>
    <x v="27"/>
  </r>
  <r>
    <n v="45346"/>
    <n v="19926"/>
    <n v="0.33333333333333331"/>
    <x v="21"/>
    <n v="1"/>
    <x v="2"/>
    <x v="33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2"/>
    <x v="33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2"/>
    <x v="332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x v="2"/>
    <x v="33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2"/>
    <x v="332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2"/>
    <x v="33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2"/>
    <x v="332"/>
    <x v="15564"/>
    <n v="12"/>
    <n v="24"/>
    <x v="2"/>
    <x v="0"/>
    <s v="Bacon, Pepperoni, Italian Sausage, Chorizo Sausage"/>
    <x v="19"/>
  </r>
  <r>
    <n v="45353"/>
    <n v="19929"/>
    <n v="0.33333333333333331"/>
    <x v="22"/>
    <n v="1"/>
    <x v="2"/>
    <x v="33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2"/>
    <x v="332"/>
    <x v="15564"/>
    <n v="20.5"/>
    <n v="20.5"/>
    <x v="1"/>
    <x v="0"/>
    <s v="Pepperoni, Mushrooms, Red Onions, Red Peppers, Bacon"/>
    <x v="1"/>
  </r>
  <r>
    <n v="45355"/>
    <n v="19930"/>
    <n v="1"/>
    <x v="20"/>
    <n v="1"/>
    <x v="2"/>
    <x v="33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2"/>
    <x v="33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2"/>
    <x v="332"/>
    <x v="10616"/>
    <n v="16"/>
    <n v="16"/>
    <x v="0"/>
    <x v="0"/>
    <s v="Pepperoni, Mushrooms, Red Onions, Red Peppers, Bacon"/>
    <x v="1"/>
  </r>
  <r>
    <n v="45358"/>
    <n v="19932"/>
    <n v="7.6923076923076927E-2"/>
    <x v="11"/>
    <n v="1"/>
    <x v="2"/>
    <x v="332"/>
    <x v="10616"/>
    <n v="12"/>
    <n v="12"/>
    <x v="2"/>
    <x v="0"/>
    <s v="Pepperoni, Mushrooms, Red Onions, Red Peppers, Bacon"/>
    <x v="1"/>
  </r>
  <r>
    <n v="45359"/>
    <n v="19932"/>
    <n v="7.6923076923076927E-2"/>
    <x v="29"/>
    <n v="1"/>
    <x v="2"/>
    <x v="33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2"/>
    <x v="33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2"/>
    <x v="33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2"/>
    <x v="332"/>
    <x v="10616"/>
    <n v="16"/>
    <n v="16"/>
    <x v="0"/>
    <x v="0"/>
    <s v="Tomatoes, Anchovies, Green Olives, Red Onions, Garlic"/>
    <x v="22"/>
  </r>
  <r>
    <n v="45363"/>
    <n v="19932"/>
    <n v="7.6923076923076927E-2"/>
    <x v="30"/>
    <n v="1"/>
    <x v="2"/>
    <x v="332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2"/>
    <x v="33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2"/>
    <x v="33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2"/>
    <x v="332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2"/>
    <x v="33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2"/>
    <x v="33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2"/>
    <x v="33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2"/>
    <x v="332"/>
    <x v="3709"/>
    <n v="10.5"/>
    <n v="10.5"/>
    <x v="2"/>
    <x v="0"/>
    <s v="Sliced Ham, Pineapple, Mozzarella Cheese"/>
    <x v="0"/>
  </r>
  <r>
    <n v="45371"/>
    <n v="19933"/>
    <n v="0.33333333333333331"/>
    <x v="34"/>
    <n v="1"/>
    <x v="2"/>
    <x v="33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2"/>
    <x v="33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2"/>
    <x v="33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2"/>
    <x v="332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2"/>
    <x v="332"/>
    <x v="15567"/>
    <n v="9.75"/>
    <n v="9.75"/>
    <x v="2"/>
    <x v="0"/>
    <s v="Mozzarella Cheese, Pepperoni"/>
    <x v="17"/>
  </r>
  <r>
    <n v="45376"/>
    <n v="19935"/>
    <n v="0.33333333333333331"/>
    <x v="68"/>
    <n v="1"/>
    <x v="2"/>
    <x v="332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2"/>
    <x v="33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2"/>
    <x v="33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2"/>
    <x v="33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2"/>
    <x v="33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2"/>
    <x v="33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2"/>
    <x v="33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2"/>
    <x v="33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2"/>
    <x v="33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2"/>
    <x v="33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2"/>
    <x v="332"/>
    <x v="9050"/>
    <n v="15.25"/>
    <n v="15.25"/>
    <x v="1"/>
    <x v="0"/>
    <s v="Mozzarella Cheese, Pepperoni"/>
    <x v="17"/>
  </r>
  <r>
    <n v="45387"/>
    <n v="19939"/>
    <n v="0.33333333333333331"/>
    <x v="80"/>
    <n v="1"/>
    <x v="2"/>
    <x v="332"/>
    <x v="9050"/>
    <n v="16"/>
    <n v="16"/>
    <x v="0"/>
    <x v="1"/>
    <s v="Spinach, Mushrooms, Red Onions, Feta Cheese, Garlic"/>
    <x v="27"/>
  </r>
  <r>
    <n v="45388"/>
    <n v="19940"/>
    <n v="0.25"/>
    <x v="38"/>
    <n v="1"/>
    <x v="2"/>
    <x v="332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2"/>
    <x v="332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2"/>
    <x v="332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2"/>
    <x v="332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2"/>
    <x v="33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2"/>
    <x v="332"/>
    <x v="15572"/>
    <n v="20.5"/>
    <n v="20.5"/>
    <x v="1"/>
    <x v="0"/>
    <s v="Pepperoni, Mushrooms, Red Onions, Red Peppers, Bacon"/>
    <x v="1"/>
  </r>
  <r>
    <n v="45394"/>
    <n v="19942"/>
    <n v="0.25"/>
    <x v="29"/>
    <n v="1"/>
    <x v="2"/>
    <x v="33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x v="0"/>
    <n v="1"/>
    <x v="2"/>
    <x v="332"/>
    <x v="15572"/>
    <n v="13.25"/>
    <n v="13.25"/>
    <x v="0"/>
    <x v="0"/>
    <s v="Sliced Ham, Pineapple, Mozzarella Cheese"/>
    <x v="0"/>
  </r>
  <r>
    <n v="45396"/>
    <n v="19942"/>
    <n v="0.25"/>
    <x v="5"/>
    <n v="1"/>
    <x v="2"/>
    <x v="332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2"/>
    <x v="332"/>
    <x v="15573"/>
    <n v="20.25"/>
    <n v="20.25"/>
    <x v="1"/>
    <x v="1"/>
    <s v="Spinach, Mushrooms, Red Onions, Feta Cheese, Garlic"/>
    <x v="27"/>
  </r>
  <r>
    <n v="45398"/>
    <n v="19944"/>
    <n v="0.5"/>
    <x v="29"/>
    <n v="1"/>
    <x v="2"/>
    <x v="33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x v="45"/>
    <n v="1"/>
    <x v="2"/>
    <x v="33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2"/>
    <x v="332"/>
    <x v="15575"/>
    <n v="9.75"/>
    <n v="9.75"/>
    <x v="2"/>
    <x v="0"/>
    <s v="Mozzarella Cheese, Pepperoni"/>
    <x v="17"/>
  </r>
  <r>
    <n v="45401"/>
    <n v="19945"/>
    <n v="0.25"/>
    <x v="7"/>
    <n v="1"/>
    <x v="2"/>
    <x v="332"/>
    <x v="15575"/>
    <n v="20.75"/>
    <n v="20.75"/>
    <x v="1"/>
    <x v="2"/>
    <s v="Prosciutto di San Daniele, Arugula, Mozzarella Cheese"/>
    <x v="6"/>
  </r>
  <r>
    <n v="45402"/>
    <n v="19945"/>
    <n v="0.25"/>
    <x v="16"/>
    <n v="1"/>
    <x v="2"/>
    <x v="332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2"/>
    <x v="332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2"/>
    <x v="33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2"/>
    <x v="33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2"/>
    <x v="332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2"/>
    <x v="332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2"/>
    <x v="332"/>
    <x v="15576"/>
    <n v="15.25"/>
    <n v="15.25"/>
    <x v="1"/>
    <x v="0"/>
    <s v="Mozzarella Cheese, Pepperoni"/>
    <x v="17"/>
  </r>
  <r>
    <n v="45409"/>
    <n v="19948"/>
    <n v="0.5"/>
    <x v="6"/>
    <n v="1"/>
    <x v="2"/>
    <x v="332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2"/>
    <x v="332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2"/>
    <x v="332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2"/>
    <x v="332"/>
    <x v="15577"/>
    <n v="16.5"/>
    <n v="16.5"/>
    <x v="1"/>
    <x v="0"/>
    <s v="Sliced Ham, Pineapple, Mozzarella Cheese"/>
    <x v="0"/>
  </r>
  <r>
    <n v="45413"/>
    <n v="19949"/>
    <n v="0.25"/>
    <x v="13"/>
    <n v="1"/>
    <x v="2"/>
    <x v="332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x v="2"/>
    <x v="332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2"/>
    <x v="332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2"/>
    <x v="33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2"/>
    <x v="33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2"/>
    <x v="33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2"/>
    <x v="332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2"/>
    <x v="332"/>
    <x v="3844"/>
    <n v="23.65"/>
    <n v="23.65"/>
    <x v="2"/>
    <x v="2"/>
    <s v="Brie Carre Cheese, Prosciutto, Caramelized Onions, Pears, Thyme, Garlic"/>
    <x v="31"/>
  </r>
  <r>
    <n v="45421"/>
    <n v="19953"/>
    <n v="0.25"/>
    <x v="3"/>
    <n v="1"/>
    <x v="2"/>
    <x v="332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2"/>
    <x v="332"/>
    <x v="3844"/>
    <n v="15.25"/>
    <n v="15.25"/>
    <x v="1"/>
    <x v="0"/>
    <s v="Mozzarella Cheese, Pepperoni"/>
    <x v="17"/>
  </r>
  <r>
    <n v="45423"/>
    <n v="19953"/>
    <n v="0.25"/>
    <x v="20"/>
    <n v="1"/>
    <x v="2"/>
    <x v="33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2"/>
    <x v="332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2"/>
    <x v="332"/>
    <x v="15581"/>
    <n v="16.5"/>
    <n v="16.5"/>
    <x v="1"/>
    <x v="0"/>
    <s v="Sliced Ham, Pineapple, Mozzarella Cheese"/>
    <x v="0"/>
  </r>
  <r>
    <n v="45426"/>
    <n v="19955"/>
    <n v="0.25"/>
    <x v="77"/>
    <n v="1"/>
    <x v="2"/>
    <x v="332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2"/>
    <x v="33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2"/>
    <x v="332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2"/>
    <x v="332"/>
    <x v="14123"/>
    <n v="16"/>
    <n v="16"/>
    <x v="0"/>
    <x v="0"/>
    <s v="Pepperoni, Mushrooms, Red Onions, Red Peppers, Bacon"/>
    <x v="1"/>
  </r>
  <r>
    <n v="45430"/>
    <n v="19956"/>
    <n v="0.25"/>
    <x v="43"/>
    <n v="1"/>
    <x v="2"/>
    <x v="332"/>
    <x v="14123"/>
    <n v="12.5"/>
    <n v="12.5"/>
    <x v="2"/>
    <x v="2"/>
    <s v="Prosciutto di San Daniele, Arugula, Mozzarella Cheese"/>
    <x v="6"/>
  </r>
  <r>
    <n v="45431"/>
    <n v="19956"/>
    <n v="0.25"/>
    <x v="40"/>
    <n v="1"/>
    <x v="2"/>
    <x v="33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2"/>
    <x v="332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2"/>
    <x v="33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2"/>
    <x v="332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2"/>
    <x v="332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2"/>
    <x v="332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2"/>
    <x v="33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2"/>
    <x v="332"/>
    <x v="15582"/>
    <n v="16.5"/>
    <n v="16.5"/>
    <x v="1"/>
    <x v="0"/>
    <s v="Sliced Ham, Pineapple, Mozzarella Cheese"/>
    <x v="0"/>
  </r>
  <r>
    <n v="45439"/>
    <n v="19959"/>
    <n v="0.25"/>
    <x v="5"/>
    <n v="1"/>
    <x v="2"/>
    <x v="332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2"/>
    <x v="33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2"/>
    <x v="332"/>
    <x v="6119"/>
    <n v="16.5"/>
    <n v="16.5"/>
    <x v="1"/>
    <x v="0"/>
    <s v="Sliced Ham, Pineapple, Mozzarella Cheese"/>
    <x v="0"/>
  </r>
  <r>
    <n v="45442"/>
    <n v="19961"/>
    <n v="0.33333333333333331"/>
    <x v="21"/>
    <n v="1"/>
    <x v="2"/>
    <x v="33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2"/>
    <x v="332"/>
    <x v="15583"/>
    <n v="20.5"/>
    <n v="20.5"/>
    <x v="1"/>
    <x v="0"/>
    <s v="Tomatoes, Anchovies, Green Olives, Red Onions, Garlic"/>
    <x v="22"/>
  </r>
  <r>
    <n v="45444"/>
    <n v="19961"/>
    <n v="0.33333333333333331"/>
    <x v="5"/>
    <n v="1"/>
    <x v="2"/>
    <x v="332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2"/>
    <x v="33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2"/>
    <x v="332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2"/>
    <x v="332"/>
    <x v="15584"/>
    <n v="9.75"/>
    <n v="9.75"/>
    <x v="2"/>
    <x v="0"/>
    <s v="Mozzarella Cheese, Pepperoni"/>
    <x v="17"/>
  </r>
  <r>
    <n v="45448"/>
    <n v="19963"/>
    <n v="0.33333333333333331"/>
    <x v="67"/>
    <n v="1"/>
    <x v="2"/>
    <x v="33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2"/>
    <x v="33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2"/>
    <x v="332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2"/>
    <x v="33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2"/>
    <x v="332"/>
    <x v="7266"/>
    <n v="20.5"/>
    <n v="20.5"/>
    <x v="1"/>
    <x v="0"/>
    <s v="Tomatoes, Anchovies, Green Olives, Red Onions, Garlic"/>
    <x v="22"/>
  </r>
  <r>
    <n v="45453"/>
    <n v="19964"/>
    <n v="0.33333333333333331"/>
    <x v="43"/>
    <n v="1"/>
    <x v="2"/>
    <x v="332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2"/>
    <x v="33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2"/>
    <x v="332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2"/>
    <x v="332"/>
    <x v="9793"/>
    <n v="12"/>
    <n v="12"/>
    <x v="2"/>
    <x v="1"/>
    <s v="Spinach, Mushrooms, Red Onions, Feta Cheese, Garlic"/>
    <x v="27"/>
  </r>
  <r>
    <n v="45457"/>
    <n v="19966"/>
    <n v="0.5"/>
    <x v="43"/>
    <n v="1"/>
    <x v="2"/>
    <x v="332"/>
    <x v="6463"/>
    <n v="12.5"/>
    <n v="12.5"/>
    <x v="2"/>
    <x v="2"/>
    <s v="Prosciutto di San Daniele, Arugula, Mozzarella Cheese"/>
    <x v="6"/>
  </r>
  <r>
    <n v="45458"/>
    <n v="19966"/>
    <n v="0.5"/>
    <x v="56"/>
    <n v="1"/>
    <x v="2"/>
    <x v="332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2"/>
    <x v="332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2"/>
    <x v="33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2"/>
    <x v="332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2"/>
    <x v="332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2"/>
    <x v="33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2"/>
    <x v="332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2"/>
    <x v="33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2"/>
    <x v="332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2"/>
    <x v="332"/>
    <x v="15588"/>
    <n v="16"/>
    <n v="16"/>
    <x v="0"/>
    <x v="1"/>
    <s v="Spinach, Mushrooms, Red Onions, Feta Cheese, Garlic"/>
    <x v="27"/>
  </r>
  <r>
    <n v="45468"/>
    <n v="19970"/>
    <n v="0.5"/>
    <x v="52"/>
    <n v="1"/>
    <x v="2"/>
    <x v="332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2"/>
    <x v="33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2"/>
    <x v="332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2"/>
    <x v="332"/>
    <x v="15589"/>
    <n v="16"/>
    <n v="16"/>
    <x v="0"/>
    <x v="0"/>
    <s v="Pepperoni, Mushrooms, Red Onions, Red Peppers, Bacon"/>
    <x v="1"/>
  </r>
  <r>
    <n v="45472"/>
    <n v="19973"/>
    <n v="0.25"/>
    <x v="60"/>
    <n v="1"/>
    <x v="2"/>
    <x v="332"/>
    <x v="2104"/>
    <n v="16.5"/>
    <n v="16.5"/>
    <x v="1"/>
    <x v="0"/>
    <s v="Sliced Ham, Pineapple, Mozzarella Cheese"/>
    <x v="0"/>
  </r>
  <r>
    <n v="45473"/>
    <n v="19973"/>
    <n v="0.25"/>
    <x v="51"/>
    <n v="1"/>
    <x v="2"/>
    <x v="332"/>
    <x v="2104"/>
    <n v="10.5"/>
    <n v="10.5"/>
    <x v="2"/>
    <x v="0"/>
    <s v="Sliced Ham, Pineapple, Mozzarella Cheese"/>
    <x v="0"/>
  </r>
  <r>
    <n v="45474"/>
    <n v="19973"/>
    <n v="0.25"/>
    <x v="24"/>
    <n v="1"/>
    <x v="2"/>
    <x v="332"/>
    <x v="2104"/>
    <n v="15.25"/>
    <n v="15.25"/>
    <x v="1"/>
    <x v="0"/>
    <s v="Mozzarella Cheese, Pepperoni"/>
    <x v="17"/>
  </r>
  <r>
    <n v="45475"/>
    <n v="19973"/>
    <n v="0.25"/>
    <x v="10"/>
    <n v="1"/>
    <x v="2"/>
    <x v="33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2"/>
    <x v="332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2"/>
    <x v="332"/>
    <x v="15590"/>
    <n v="16.5"/>
    <n v="16.5"/>
    <x v="1"/>
    <x v="0"/>
    <s v="Sliced Ham, Pineapple, Mozzarella Cheese"/>
    <x v="0"/>
  </r>
  <r>
    <n v="45478"/>
    <n v="19974"/>
    <n v="0.25"/>
    <x v="50"/>
    <n v="1"/>
    <x v="2"/>
    <x v="332"/>
    <x v="15590"/>
    <n v="17.5"/>
    <n v="17.5"/>
    <x v="1"/>
    <x v="0"/>
    <s v="Pepperoni, Mushrooms, Green Peppers"/>
    <x v="30"/>
  </r>
  <r>
    <n v="45479"/>
    <n v="19974"/>
    <n v="0.25"/>
    <x v="42"/>
    <n v="1"/>
    <x v="2"/>
    <x v="332"/>
    <x v="15590"/>
    <n v="12.5"/>
    <n v="12.5"/>
    <x v="0"/>
    <x v="0"/>
    <s v="Mozzarella Cheese, Pepperoni"/>
    <x v="17"/>
  </r>
  <r>
    <n v="45480"/>
    <n v="19975"/>
    <n v="1"/>
    <x v="61"/>
    <n v="1"/>
    <x v="2"/>
    <x v="332"/>
    <x v="13490"/>
    <n v="11"/>
    <n v="11"/>
    <x v="2"/>
    <x v="0"/>
    <s v="Pepperoni, Mushrooms, Green Peppers"/>
    <x v="30"/>
  </r>
  <r>
    <n v="45481"/>
    <n v="19976"/>
    <n v="0.5"/>
    <x v="83"/>
    <n v="1"/>
    <x v="2"/>
    <x v="332"/>
    <x v="5590"/>
    <n v="23.65"/>
    <n v="23.65"/>
    <x v="2"/>
    <x v="2"/>
    <s v="Brie Carre Cheese, Prosciutto, Caramelized Onions, Pears, Thyme, Garlic"/>
    <x v="31"/>
  </r>
  <r>
    <n v="45482"/>
    <n v="19976"/>
    <n v="0.5"/>
    <x v="20"/>
    <n v="1"/>
    <x v="2"/>
    <x v="33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2"/>
    <x v="332"/>
    <x v="9943"/>
    <n v="10.5"/>
    <n v="10.5"/>
    <x v="2"/>
    <x v="0"/>
    <s v="Sliced Ham, Pineapple, Mozzarella Cheese"/>
    <x v="0"/>
  </r>
  <r>
    <n v="45484"/>
    <n v="19978"/>
    <n v="1"/>
    <x v="23"/>
    <n v="1"/>
    <x v="2"/>
    <x v="33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2"/>
    <x v="332"/>
    <x v="15592"/>
    <n v="16"/>
    <n v="16"/>
    <x v="0"/>
    <x v="1"/>
    <s v="Spinach, Mushrooms, Red Onions, Feta Cheese, Garlic"/>
    <x v="27"/>
  </r>
  <r>
    <n v="45486"/>
    <n v="19980"/>
    <n v="0.5"/>
    <x v="29"/>
    <n v="1"/>
    <x v="3"/>
    <x v="33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x v="60"/>
    <n v="1"/>
    <x v="3"/>
    <x v="333"/>
    <x v="15593"/>
    <n v="16.5"/>
    <n v="16.5"/>
    <x v="1"/>
    <x v="0"/>
    <s v="Sliced Ham, Pineapple, Mozzarella Cheese"/>
    <x v="0"/>
  </r>
  <r>
    <n v="45488"/>
    <n v="19981"/>
    <n v="1"/>
    <x v="65"/>
    <n v="1"/>
    <x v="3"/>
    <x v="33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"/>
    <x v="333"/>
    <x v="15595"/>
    <n v="10.5"/>
    <n v="10.5"/>
    <x v="2"/>
    <x v="0"/>
    <s v="Sliced Ham, Pineapple, Mozzarella Cheese"/>
    <x v="0"/>
  </r>
  <r>
    <n v="45490"/>
    <n v="19983"/>
    <n v="1"/>
    <x v="54"/>
    <n v="1"/>
    <x v="3"/>
    <x v="33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"/>
    <x v="33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"/>
    <x v="33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"/>
    <x v="33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"/>
    <x v="33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"/>
    <x v="33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3"/>
    <x v="33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3"/>
    <x v="333"/>
    <x v="15597"/>
    <n v="10.5"/>
    <n v="10.5"/>
    <x v="2"/>
    <x v="0"/>
    <s v="Sliced Ham, Pineapple, Mozzarella Cheese"/>
    <x v="0"/>
  </r>
  <r>
    <n v="45498"/>
    <n v="19984"/>
    <n v="7.1428571428571425E-2"/>
    <x v="37"/>
    <n v="1"/>
    <x v="3"/>
    <x v="33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"/>
    <x v="333"/>
    <x v="15597"/>
    <n v="11"/>
    <n v="11"/>
    <x v="2"/>
    <x v="0"/>
    <s v="Pepperoni, Mushrooms, Green Peppers"/>
    <x v="30"/>
  </r>
  <r>
    <n v="45500"/>
    <n v="19984"/>
    <n v="7.1428571428571425E-2"/>
    <x v="42"/>
    <n v="1"/>
    <x v="3"/>
    <x v="333"/>
    <x v="15597"/>
    <n v="12.5"/>
    <n v="12.5"/>
    <x v="0"/>
    <x v="0"/>
    <s v="Mozzarella Cheese, Pepperoni"/>
    <x v="17"/>
  </r>
  <r>
    <n v="45501"/>
    <n v="19984"/>
    <n v="7.1428571428571425E-2"/>
    <x v="54"/>
    <n v="1"/>
    <x v="3"/>
    <x v="33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"/>
    <x v="33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"/>
    <x v="33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"/>
    <x v="33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3"/>
    <x v="33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"/>
    <x v="333"/>
    <x v="15598"/>
    <n v="12"/>
    <n v="12"/>
    <x v="2"/>
    <x v="0"/>
    <s v="Bacon, Pepperoni, Italian Sausage, Chorizo Sausage"/>
    <x v="19"/>
  </r>
  <r>
    <n v="45507"/>
    <n v="19987"/>
    <n v="1"/>
    <x v="74"/>
    <n v="1"/>
    <x v="3"/>
    <x v="333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"/>
    <x v="333"/>
    <x v="7478"/>
    <n v="12"/>
    <n v="12"/>
    <x v="2"/>
    <x v="0"/>
    <s v="Bacon, Pepperoni, Italian Sausage, Chorizo Sausage"/>
    <x v="19"/>
  </r>
  <r>
    <n v="45509"/>
    <n v="19988"/>
    <n v="7.6923076923076927E-2"/>
    <x v="22"/>
    <n v="1"/>
    <x v="3"/>
    <x v="33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"/>
    <x v="33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"/>
    <x v="33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"/>
    <x v="33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"/>
    <x v="33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"/>
    <x v="333"/>
    <x v="7478"/>
    <n v="11"/>
    <n v="11"/>
    <x v="2"/>
    <x v="0"/>
    <s v="Pepperoni, Mushrooms, Green Peppers"/>
    <x v="30"/>
  </r>
  <r>
    <n v="45515"/>
    <n v="19988"/>
    <n v="7.6923076923076927E-2"/>
    <x v="44"/>
    <n v="1"/>
    <x v="3"/>
    <x v="33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"/>
    <x v="33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"/>
    <x v="33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"/>
    <x v="333"/>
    <x v="7478"/>
    <n v="12"/>
    <n v="12"/>
    <x v="2"/>
    <x v="1"/>
    <s v="Spinach, Mushrooms, Red Onions, Feta Cheese, Garlic"/>
    <x v="27"/>
  </r>
  <r>
    <n v="45519"/>
    <n v="19988"/>
    <n v="7.6923076923076927E-2"/>
    <x v="5"/>
    <n v="1"/>
    <x v="3"/>
    <x v="33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"/>
    <x v="33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"/>
    <x v="333"/>
    <x v="15599"/>
    <n v="12"/>
    <n v="12"/>
    <x v="2"/>
    <x v="0"/>
    <s v="Bacon, Pepperoni, Italian Sausage, Chorizo Sausage"/>
    <x v="19"/>
  </r>
  <r>
    <n v="45522"/>
    <n v="19990"/>
    <n v="0.33333333333333331"/>
    <x v="27"/>
    <n v="1"/>
    <x v="3"/>
    <x v="33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3"/>
    <x v="33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"/>
    <x v="333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x v="3"/>
    <x v="33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"/>
    <x v="33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"/>
    <x v="33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3"/>
    <x v="33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"/>
    <x v="33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"/>
    <x v="333"/>
    <x v="7308"/>
    <n v="12"/>
    <n v="12"/>
    <x v="2"/>
    <x v="0"/>
    <s v="Pepperoni, Mushrooms, Red Onions, Red Peppers, Bacon"/>
    <x v="1"/>
  </r>
  <r>
    <n v="45531"/>
    <n v="19994"/>
    <n v="1"/>
    <x v="52"/>
    <n v="1"/>
    <x v="3"/>
    <x v="33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"/>
    <x v="333"/>
    <x v="15602"/>
    <n v="15.25"/>
    <n v="15.25"/>
    <x v="1"/>
    <x v="0"/>
    <s v="Mozzarella Cheese, Pepperoni"/>
    <x v="17"/>
  </r>
  <r>
    <n v="45533"/>
    <n v="19995"/>
    <n v="0.33333333333333331"/>
    <x v="38"/>
    <n v="1"/>
    <x v="3"/>
    <x v="33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"/>
    <x v="33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"/>
    <x v="333"/>
    <x v="15603"/>
    <n v="12"/>
    <n v="12"/>
    <x v="2"/>
    <x v="0"/>
    <s v="Bacon, Pepperoni, Italian Sausage, Chorizo Sausage"/>
    <x v="19"/>
  </r>
  <r>
    <n v="45536"/>
    <n v="19996"/>
    <n v="0.25"/>
    <x v="60"/>
    <n v="1"/>
    <x v="3"/>
    <x v="333"/>
    <x v="15603"/>
    <n v="16.5"/>
    <n v="16.5"/>
    <x v="1"/>
    <x v="0"/>
    <s v="Sliced Ham, Pineapple, Mozzarella Cheese"/>
    <x v="0"/>
  </r>
  <r>
    <n v="45537"/>
    <n v="19996"/>
    <n v="0.25"/>
    <x v="79"/>
    <n v="1"/>
    <x v="3"/>
    <x v="33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"/>
    <x v="333"/>
    <x v="15603"/>
    <n v="9.75"/>
    <n v="9.75"/>
    <x v="2"/>
    <x v="0"/>
    <s v="Mozzarella Cheese, Pepperoni"/>
    <x v="17"/>
  </r>
  <r>
    <n v="45539"/>
    <n v="19997"/>
    <n v="1"/>
    <x v="13"/>
    <n v="1"/>
    <x v="3"/>
    <x v="33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"/>
    <x v="33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3"/>
    <x v="33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3"/>
    <x v="333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x v="3"/>
    <x v="33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x v="64"/>
    <n v="1"/>
    <x v="3"/>
    <x v="33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"/>
    <x v="33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"/>
    <x v="33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"/>
    <x v="33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"/>
    <x v="33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"/>
    <x v="33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"/>
    <x v="33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"/>
    <x v="333"/>
    <x v="8609"/>
    <n v="16"/>
    <n v="16"/>
    <x v="0"/>
    <x v="0"/>
    <s v="Pepperoni, Mushrooms, Red Onions, Red Peppers, Bacon"/>
    <x v="1"/>
  </r>
  <r>
    <n v="45552"/>
    <n v="20003"/>
    <n v="0.25"/>
    <x v="16"/>
    <n v="1"/>
    <x v="3"/>
    <x v="33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"/>
    <x v="33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"/>
    <x v="33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"/>
    <x v="333"/>
    <x v="15608"/>
    <n v="12"/>
    <n v="12"/>
    <x v="2"/>
    <x v="0"/>
    <s v="Bacon, Pepperoni, Italian Sausage, Chorizo Sausage"/>
    <x v="19"/>
  </r>
  <r>
    <n v="45556"/>
    <n v="20005"/>
    <n v="0.25"/>
    <x v="53"/>
    <n v="1"/>
    <x v="3"/>
    <x v="33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"/>
    <x v="333"/>
    <x v="15608"/>
    <n v="12"/>
    <n v="12"/>
    <x v="2"/>
    <x v="1"/>
    <s v="Spinach, Mushrooms, Tomatoes, Green Olives, Feta Cheese"/>
    <x v="10"/>
  </r>
  <r>
    <n v="45558"/>
    <n v="20005"/>
    <n v="0.25"/>
    <x v="20"/>
    <n v="1"/>
    <x v="3"/>
    <x v="33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"/>
    <x v="33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"/>
    <x v="333"/>
    <x v="716"/>
    <n v="20.25"/>
    <n v="20.25"/>
    <x v="1"/>
    <x v="1"/>
    <s v="Spinach, Mushrooms, Red Onions, Feta Cheese, Garlic"/>
    <x v="27"/>
  </r>
  <r>
    <n v="45561"/>
    <n v="20007"/>
    <n v="1"/>
    <x v="27"/>
    <n v="2"/>
    <x v="3"/>
    <x v="333"/>
    <x v="15609"/>
    <n v="12"/>
    <n v="24"/>
    <x v="2"/>
    <x v="0"/>
    <s v="Bacon, Pepperoni, Italian Sausage, Chorizo Sausage"/>
    <x v="19"/>
  </r>
  <r>
    <n v="45562"/>
    <n v="20008"/>
    <n v="0.25"/>
    <x v="4"/>
    <n v="1"/>
    <x v="3"/>
    <x v="33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"/>
    <x v="33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x v="3"/>
    <x v="33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"/>
    <x v="33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"/>
    <x v="33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"/>
    <x v="33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"/>
    <x v="33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"/>
    <x v="333"/>
    <x v="15610"/>
    <n v="12.5"/>
    <n v="12.5"/>
    <x v="0"/>
    <x v="0"/>
    <s v="Mozzarella Cheese, Pepperoni"/>
    <x v="17"/>
  </r>
  <r>
    <n v="45570"/>
    <n v="20010"/>
    <n v="0.25"/>
    <x v="68"/>
    <n v="1"/>
    <x v="3"/>
    <x v="33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"/>
    <x v="33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"/>
    <x v="33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3"/>
    <x v="33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"/>
    <x v="33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3"/>
    <x v="33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"/>
    <x v="33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"/>
    <x v="33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"/>
    <x v="33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3"/>
    <x v="333"/>
    <x v="13393"/>
    <n v="12.5"/>
    <n v="12.5"/>
    <x v="2"/>
    <x v="2"/>
    <s v="Prosciutto di San Daniele, Arugula, Mozzarella Cheese"/>
    <x v="6"/>
  </r>
  <r>
    <n v="45580"/>
    <n v="20014"/>
    <n v="0.25"/>
    <x v="13"/>
    <n v="1"/>
    <x v="3"/>
    <x v="33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3"/>
    <x v="33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"/>
    <x v="33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"/>
    <x v="33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x v="3"/>
    <x v="33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"/>
    <x v="33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"/>
    <x v="33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"/>
    <x v="333"/>
    <x v="6119"/>
    <n v="12"/>
    <n v="12"/>
    <x v="2"/>
    <x v="1"/>
    <s v="Spinach, Mushrooms, Red Onions, Feta Cheese, Garlic"/>
    <x v="27"/>
  </r>
  <r>
    <n v="45588"/>
    <n v="20018"/>
    <n v="1"/>
    <x v="59"/>
    <n v="1"/>
    <x v="3"/>
    <x v="33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"/>
    <x v="33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"/>
    <x v="33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3"/>
    <x v="33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x v="49"/>
    <n v="1"/>
    <x v="3"/>
    <x v="333"/>
    <x v="15616"/>
    <n v="16"/>
    <n v="16"/>
    <x v="0"/>
    <x v="1"/>
    <s v="Spinach, Mushrooms, Tomatoes, Green Olives, Feta Cheese"/>
    <x v="10"/>
  </r>
  <r>
    <n v="45593"/>
    <n v="20023"/>
    <n v="0.25"/>
    <x v="27"/>
    <n v="1"/>
    <x v="3"/>
    <x v="333"/>
    <x v="15282"/>
    <n v="12"/>
    <n v="12"/>
    <x v="2"/>
    <x v="0"/>
    <s v="Bacon, Pepperoni, Italian Sausage, Chorizo Sausage"/>
    <x v="19"/>
  </r>
  <r>
    <n v="45594"/>
    <n v="20023"/>
    <n v="0.25"/>
    <x v="83"/>
    <n v="1"/>
    <x v="3"/>
    <x v="333"/>
    <x v="15282"/>
    <n v="23.65"/>
    <n v="23.65"/>
    <x v="2"/>
    <x v="2"/>
    <s v="Brie Carre Cheese, Prosciutto, Caramelized Onions, Pears, Thyme, Garlic"/>
    <x v="31"/>
  </r>
  <r>
    <n v="45595"/>
    <n v="20023"/>
    <n v="0.25"/>
    <x v="0"/>
    <n v="1"/>
    <x v="3"/>
    <x v="333"/>
    <x v="15282"/>
    <n v="13.25"/>
    <n v="13.25"/>
    <x v="0"/>
    <x v="0"/>
    <s v="Sliced Ham, Pineapple, Mozzarella Cheese"/>
    <x v="0"/>
  </r>
  <r>
    <n v="45596"/>
    <n v="20023"/>
    <n v="0.25"/>
    <x v="3"/>
    <n v="1"/>
    <x v="3"/>
    <x v="33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"/>
    <x v="33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"/>
    <x v="33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"/>
    <x v="333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x v="3"/>
    <x v="333"/>
    <x v="15617"/>
    <n v="12.5"/>
    <n v="12.5"/>
    <x v="2"/>
    <x v="2"/>
    <s v="Prosciutto di San Daniele, Arugula, Mozzarella Cheese"/>
    <x v="6"/>
  </r>
  <r>
    <n v="45601"/>
    <n v="20025"/>
    <n v="1"/>
    <x v="72"/>
    <n v="2"/>
    <x v="3"/>
    <x v="33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"/>
    <x v="33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3"/>
    <x v="333"/>
    <x v="14693"/>
    <n v="16"/>
    <n v="16"/>
    <x v="0"/>
    <x v="1"/>
    <s v="Spinach, Mushrooms, Red Onions, Feta Cheese, Garlic"/>
    <x v="27"/>
  </r>
  <r>
    <n v="45604"/>
    <n v="20027"/>
    <n v="0.33333333333333331"/>
    <x v="24"/>
    <n v="1"/>
    <x v="3"/>
    <x v="333"/>
    <x v="7697"/>
    <n v="15.25"/>
    <n v="15.25"/>
    <x v="1"/>
    <x v="0"/>
    <s v="Mozzarella Cheese, Pepperoni"/>
    <x v="17"/>
  </r>
  <r>
    <n v="45605"/>
    <n v="20027"/>
    <n v="0.33333333333333331"/>
    <x v="43"/>
    <n v="1"/>
    <x v="3"/>
    <x v="33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3"/>
    <x v="333"/>
    <x v="7697"/>
    <n v="12"/>
    <n v="12"/>
    <x v="2"/>
    <x v="1"/>
    <s v="Spinach, Mushrooms, Red Onions, Feta Cheese, Garlic"/>
    <x v="27"/>
  </r>
  <r>
    <n v="45607"/>
    <n v="20028"/>
    <n v="0.25"/>
    <x v="51"/>
    <n v="1"/>
    <x v="3"/>
    <x v="333"/>
    <x v="15618"/>
    <n v="10.5"/>
    <n v="10.5"/>
    <x v="2"/>
    <x v="0"/>
    <s v="Sliced Ham, Pineapple, Mozzarella Cheese"/>
    <x v="0"/>
  </r>
  <r>
    <n v="45608"/>
    <n v="20028"/>
    <n v="0.25"/>
    <x v="14"/>
    <n v="1"/>
    <x v="3"/>
    <x v="33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"/>
    <x v="33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"/>
    <x v="33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"/>
    <x v="33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"/>
    <x v="33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"/>
    <x v="33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"/>
    <x v="333"/>
    <x v="15620"/>
    <n v="12"/>
    <n v="12"/>
    <x v="2"/>
    <x v="0"/>
    <s v="Tomatoes, Anchovies, Green Olives, Red Onions, Garlic"/>
    <x v="22"/>
  </r>
  <r>
    <n v="45615"/>
    <n v="20030"/>
    <n v="0.25"/>
    <x v="42"/>
    <n v="1"/>
    <x v="3"/>
    <x v="333"/>
    <x v="15620"/>
    <n v="12.5"/>
    <n v="12.5"/>
    <x v="0"/>
    <x v="0"/>
    <s v="Mozzarella Cheese, Pepperoni"/>
    <x v="17"/>
  </r>
  <r>
    <n v="45616"/>
    <n v="20031"/>
    <n v="0.5"/>
    <x v="57"/>
    <n v="1"/>
    <x v="3"/>
    <x v="333"/>
    <x v="1289"/>
    <n v="20.5"/>
    <n v="20.5"/>
    <x v="1"/>
    <x v="0"/>
    <s v="Pepperoni, Mushrooms, Red Onions, Red Peppers, Bacon"/>
    <x v="1"/>
  </r>
  <r>
    <n v="45617"/>
    <n v="20031"/>
    <n v="0.5"/>
    <x v="60"/>
    <n v="1"/>
    <x v="3"/>
    <x v="333"/>
    <x v="1289"/>
    <n v="16.5"/>
    <n v="16.5"/>
    <x v="1"/>
    <x v="0"/>
    <s v="Sliced Ham, Pineapple, Mozzarella Cheese"/>
    <x v="0"/>
  </r>
  <r>
    <n v="45618"/>
    <n v="20032"/>
    <n v="0.25"/>
    <x v="81"/>
    <n v="1"/>
    <x v="3"/>
    <x v="333"/>
    <x v="5928"/>
    <n v="16"/>
    <n v="16"/>
    <x v="0"/>
    <x v="0"/>
    <s v="Tomatoes, Anchovies, Green Olives, Red Onions, Garlic"/>
    <x v="22"/>
  </r>
  <r>
    <n v="45619"/>
    <n v="20032"/>
    <n v="0.25"/>
    <x v="54"/>
    <n v="1"/>
    <x v="3"/>
    <x v="333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"/>
    <x v="33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"/>
    <x v="33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"/>
    <x v="333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"/>
    <x v="333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x v="3"/>
    <x v="333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x v="3"/>
    <x v="33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4"/>
    <x v="334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4"/>
    <x v="334"/>
    <x v="7382"/>
    <n v="16"/>
    <n v="16"/>
    <x v="0"/>
    <x v="0"/>
    <s v="Pepperoni, Mushrooms, Red Onions, Red Peppers, Bacon"/>
    <x v="1"/>
  </r>
  <r>
    <n v="45628"/>
    <n v="20036"/>
    <n v="0.5"/>
    <x v="70"/>
    <n v="1"/>
    <x v="4"/>
    <x v="33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4"/>
    <x v="334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4"/>
    <x v="334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4"/>
    <x v="334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4"/>
    <x v="334"/>
    <x v="15622"/>
    <n v="12.5"/>
    <n v="25"/>
    <x v="0"/>
    <x v="0"/>
    <s v="Mozzarella Cheese, Pepperoni"/>
    <x v="17"/>
  </r>
  <r>
    <n v="45633"/>
    <n v="20038"/>
    <n v="0.33333333333333331"/>
    <x v="36"/>
    <n v="1"/>
    <x v="4"/>
    <x v="334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4"/>
    <x v="334"/>
    <x v="15623"/>
    <n v="16"/>
    <n v="16"/>
    <x v="0"/>
    <x v="0"/>
    <s v="Pepperoni, Mushrooms, Red Onions, Red Peppers, Bacon"/>
    <x v="1"/>
  </r>
  <r>
    <n v="45635"/>
    <n v="20039"/>
    <n v="0.5"/>
    <x v="0"/>
    <n v="1"/>
    <x v="4"/>
    <x v="334"/>
    <x v="15623"/>
    <n v="13.25"/>
    <n v="13.25"/>
    <x v="0"/>
    <x v="0"/>
    <s v="Sliced Ham, Pineapple, Mozzarella Cheese"/>
    <x v="0"/>
  </r>
  <r>
    <n v="45636"/>
    <n v="20040"/>
    <n v="0.16666666666666666"/>
    <x v="22"/>
    <n v="1"/>
    <x v="4"/>
    <x v="33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4"/>
    <x v="334"/>
    <x v="15624"/>
    <n v="16"/>
    <n v="16"/>
    <x v="0"/>
    <x v="0"/>
    <s v="Pepperoni, Mushrooms, Red Onions, Red Peppers, Bacon"/>
    <x v="1"/>
  </r>
  <r>
    <n v="45638"/>
    <n v="20040"/>
    <n v="0.16666666666666666"/>
    <x v="42"/>
    <n v="1"/>
    <x v="4"/>
    <x v="334"/>
    <x v="15624"/>
    <n v="12.5"/>
    <n v="12.5"/>
    <x v="0"/>
    <x v="0"/>
    <s v="Mozzarella Cheese, Pepperoni"/>
    <x v="17"/>
  </r>
  <r>
    <n v="45639"/>
    <n v="20040"/>
    <n v="0.16666666666666666"/>
    <x v="67"/>
    <n v="1"/>
    <x v="4"/>
    <x v="33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4"/>
    <x v="33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4"/>
    <x v="334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4"/>
    <x v="33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4"/>
    <x v="334"/>
    <x v="14964"/>
    <n v="12.5"/>
    <n v="12.5"/>
    <x v="0"/>
    <x v="0"/>
    <s v="Mozzarella Cheese, Pepperoni"/>
    <x v="17"/>
  </r>
  <r>
    <n v="45644"/>
    <n v="20041"/>
    <n v="0.25"/>
    <x v="68"/>
    <n v="1"/>
    <x v="4"/>
    <x v="33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4"/>
    <x v="334"/>
    <x v="14964"/>
    <n v="12"/>
    <n v="12"/>
    <x v="2"/>
    <x v="1"/>
    <s v="Spinach, Mushrooms, Red Onions, Feta Cheese, Garlic"/>
    <x v="27"/>
  </r>
  <r>
    <n v="45646"/>
    <n v="20042"/>
    <n v="1"/>
    <x v="32"/>
    <n v="1"/>
    <x v="4"/>
    <x v="33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4"/>
    <x v="334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4"/>
    <x v="334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4"/>
    <x v="334"/>
    <x v="5651"/>
    <n v="16"/>
    <n v="16"/>
    <x v="0"/>
    <x v="0"/>
    <s v="Pepperoni, Mushrooms, Red Onions, Red Peppers, Bacon"/>
    <x v="1"/>
  </r>
  <r>
    <n v="45650"/>
    <n v="20043"/>
    <n v="0.2"/>
    <x v="39"/>
    <n v="1"/>
    <x v="4"/>
    <x v="334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4"/>
    <x v="334"/>
    <x v="5651"/>
    <n v="16.5"/>
    <n v="16.5"/>
    <x v="0"/>
    <x v="2"/>
    <s v="Prosciutto di San Daniele, Arugula, Mozzarella Cheese"/>
    <x v="6"/>
  </r>
  <r>
    <n v="45652"/>
    <n v="20044"/>
    <n v="1"/>
    <x v="32"/>
    <n v="1"/>
    <x v="4"/>
    <x v="33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4"/>
    <x v="33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4"/>
    <x v="33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4"/>
    <x v="33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x v="89"/>
    <n v="1"/>
    <x v="4"/>
    <x v="33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4"/>
    <x v="334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4"/>
    <x v="33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4"/>
    <x v="33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4"/>
    <x v="33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4"/>
    <x v="334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4"/>
    <x v="334"/>
    <x v="2697"/>
    <n v="11"/>
    <n v="11"/>
    <x v="2"/>
    <x v="0"/>
    <s v="Pepperoni, Mushrooms, Green Peppers"/>
    <x v="30"/>
  </r>
  <r>
    <n v="45663"/>
    <n v="20047"/>
    <n v="8.3333333333333329E-2"/>
    <x v="38"/>
    <n v="1"/>
    <x v="4"/>
    <x v="33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4"/>
    <x v="33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4"/>
    <x v="33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4"/>
    <x v="33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4"/>
    <x v="334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4"/>
    <x v="334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4"/>
    <x v="33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4"/>
    <x v="33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4"/>
    <x v="33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4"/>
    <x v="33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4"/>
    <x v="334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4"/>
    <x v="334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4"/>
    <x v="334"/>
    <x v="11315"/>
    <n v="20.5"/>
    <n v="20.5"/>
    <x v="1"/>
    <x v="0"/>
    <s v="Pepperoni, Mushrooms, Red Onions, Red Peppers, Bacon"/>
    <x v="1"/>
  </r>
  <r>
    <n v="45676"/>
    <n v="20053"/>
    <n v="0.5"/>
    <x v="61"/>
    <n v="1"/>
    <x v="4"/>
    <x v="334"/>
    <x v="11315"/>
    <n v="11"/>
    <n v="11"/>
    <x v="2"/>
    <x v="0"/>
    <s v="Pepperoni, Mushrooms, Green Peppers"/>
    <x v="30"/>
  </r>
  <r>
    <n v="45677"/>
    <n v="20054"/>
    <n v="0.25"/>
    <x v="41"/>
    <n v="1"/>
    <x v="4"/>
    <x v="334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4"/>
    <x v="334"/>
    <x v="15630"/>
    <n v="12"/>
    <n v="12"/>
    <x v="2"/>
    <x v="0"/>
    <s v="Bacon, Pepperoni, Italian Sausage, Chorizo Sausage"/>
    <x v="19"/>
  </r>
  <r>
    <n v="45679"/>
    <n v="20054"/>
    <n v="0.25"/>
    <x v="25"/>
    <n v="1"/>
    <x v="4"/>
    <x v="334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4"/>
    <x v="334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4"/>
    <x v="334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4"/>
    <x v="33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4"/>
    <x v="33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4"/>
    <x v="334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4"/>
    <x v="33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4"/>
    <x v="33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4"/>
    <x v="33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4"/>
    <x v="334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4"/>
    <x v="334"/>
    <x v="15635"/>
    <n v="12"/>
    <n v="12"/>
    <x v="2"/>
    <x v="0"/>
    <s v="Bacon, Pepperoni, Italian Sausage, Chorizo Sausage"/>
    <x v="19"/>
  </r>
  <r>
    <n v="45690"/>
    <n v="20060"/>
    <n v="0.25"/>
    <x v="11"/>
    <n v="1"/>
    <x v="4"/>
    <x v="334"/>
    <x v="15635"/>
    <n v="12"/>
    <n v="12"/>
    <x v="2"/>
    <x v="0"/>
    <s v="Pepperoni, Mushrooms, Red Onions, Red Peppers, Bacon"/>
    <x v="1"/>
  </r>
  <r>
    <n v="45691"/>
    <n v="20060"/>
    <n v="0.25"/>
    <x v="13"/>
    <n v="1"/>
    <x v="4"/>
    <x v="334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x v="4"/>
    <x v="334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4"/>
    <x v="334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4"/>
    <x v="334"/>
    <x v="3238"/>
    <n v="16.5"/>
    <n v="16.5"/>
    <x v="1"/>
    <x v="0"/>
    <s v="Sliced Ham, Pineapple, Mozzarella Cheese"/>
    <x v="0"/>
  </r>
  <r>
    <n v="45695"/>
    <n v="20061"/>
    <n v="0.25"/>
    <x v="63"/>
    <n v="1"/>
    <x v="4"/>
    <x v="334"/>
    <x v="3238"/>
    <n v="16.5"/>
    <n v="16.5"/>
    <x v="0"/>
    <x v="2"/>
    <s v="Prosciutto di San Daniele, Arugula, Mozzarella Cheese"/>
    <x v="6"/>
  </r>
  <r>
    <n v="45696"/>
    <n v="20061"/>
    <n v="0.25"/>
    <x v="5"/>
    <n v="1"/>
    <x v="4"/>
    <x v="334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4"/>
    <x v="334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4"/>
    <x v="33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4"/>
    <x v="33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4"/>
    <x v="334"/>
    <x v="13474"/>
    <n v="16"/>
    <n v="16"/>
    <x v="0"/>
    <x v="1"/>
    <s v="Spinach, Mushrooms, Red Onions, Feta Cheese, Garlic"/>
    <x v="27"/>
  </r>
  <r>
    <n v="45701"/>
    <n v="20064"/>
    <n v="0.25"/>
    <x v="29"/>
    <n v="1"/>
    <x v="4"/>
    <x v="33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x v="3"/>
    <n v="1"/>
    <x v="4"/>
    <x v="334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4"/>
    <x v="33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4"/>
    <x v="33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4"/>
    <x v="334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4"/>
    <x v="33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4"/>
    <x v="334"/>
    <x v="10592"/>
    <n v="15.25"/>
    <n v="15.25"/>
    <x v="1"/>
    <x v="0"/>
    <s v="Mozzarella Cheese, Pepperoni"/>
    <x v="17"/>
  </r>
  <r>
    <n v="45708"/>
    <n v="20065"/>
    <n v="0.25"/>
    <x v="16"/>
    <n v="1"/>
    <x v="4"/>
    <x v="334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4"/>
    <x v="334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x v="4"/>
    <x v="334"/>
    <x v="15638"/>
    <n v="12"/>
    <n v="12"/>
    <x v="2"/>
    <x v="0"/>
    <s v="Tomatoes, Anchovies, Green Olives, Red Onions, Garlic"/>
    <x v="22"/>
  </r>
  <r>
    <n v="45711"/>
    <n v="20067"/>
    <n v="0.5"/>
    <x v="29"/>
    <n v="1"/>
    <x v="4"/>
    <x v="33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x v="36"/>
    <n v="1"/>
    <x v="4"/>
    <x v="334"/>
    <x v="9422"/>
    <n v="20.25"/>
    <n v="20.25"/>
    <x v="1"/>
    <x v="1"/>
    <s v="Spinach, Mushrooms, Red Onions, Feta Cheese, Garlic"/>
    <x v="27"/>
  </r>
  <r>
    <n v="45713"/>
    <n v="20068"/>
    <n v="1"/>
    <x v="84"/>
    <n v="1"/>
    <x v="4"/>
    <x v="334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4"/>
    <x v="334"/>
    <x v="4371"/>
    <n v="16.5"/>
    <n v="16.5"/>
    <x v="1"/>
    <x v="0"/>
    <s v="Sliced Ham, Pineapple, Mozzarella Cheese"/>
    <x v="0"/>
  </r>
  <r>
    <n v="45715"/>
    <n v="20069"/>
    <n v="0.5"/>
    <x v="19"/>
    <n v="1"/>
    <x v="4"/>
    <x v="33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4"/>
    <x v="33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x v="60"/>
    <n v="1"/>
    <x v="4"/>
    <x v="334"/>
    <x v="15640"/>
    <n v="16.5"/>
    <n v="16.5"/>
    <x v="1"/>
    <x v="0"/>
    <s v="Sliced Ham, Pineapple, Mozzarella Cheese"/>
    <x v="0"/>
  </r>
  <r>
    <n v="45718"/>
    <n v="20070"/>
    <n v="0.25"/>
    <x v="37"/>
    <n v="1"/>
    <x v="4"/>
    <x v="334"/>
    <x v="15640"/>
    <n v="20.5"/>
    <n v="20.5"/>
    <x v="1"/>
    <x v="0"/>
    <s v="Tomatoes, Anchovies, Green Olives, Red Onions, Garlic"/>
    <x v="22"/>
  </r>
  <r>
    <n v="45719"/>
    <n v="20070"/>
    <n v="0.25"/>
    <x v="16"/>
    <n v="1"/>
    <x v="4"/>
    <x v="33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4"/>
    <x v="334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4"/>
    <x v="334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4"/>
    <x v="33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4"/>
    <x v="334"/>
    <x v="15642"/>
    <n v="12.5"/>
    <n v="12.5"/>
    <x v="2"/>
    <x v="2"/>
    <s v="Prosciutto di San Daniele, Arugula, Mozzarella Cheese"/>
    <x v="6"/>
  </r>
  <r>
    <n v="45724"/>
    <n v="20072"/>
    <n v="0.25"/>
    <x v="38"/>
    <n v="1"/>
    <x v="4"/>
    <x v="334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4"/>
    <x v="33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4"/>
    <x v="33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4"/>
    <x v="33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4"/>
    <x v="334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4"/>
    <x v="334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4"/>
    <x v="33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4"/>
    <x v="33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4"/>
    <x v="33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4"/>
    <x v="334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x v="4"/>
    <x v="334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4"/>
    <x v="334"/>
    <x v="2046"/>
    <n v="11"/>
    <n v="11"/>
    <x v="2"/>
    <x v="0"/>
    <s v="Pepperoni, Mushrooms, Green Peppers"/>
    <x v="30"/>
  </r>
  <r>
    <n v="45736"/>
    <n v="20077"/>
    <n v="0.5"/>
    <x v="40"/>
    <n v="1"/>
    <x v="4"/>
    <x v="33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4"/>
    <x v="334"/>
    <x v="15643"/>
    <n v="12.5"/>
    <n v="12.5"/>
    <x v="0"/>
    <x v="0"/>
    <s v="Mozzarella Cheese, Pepperoni"/>
    <x v="17"/>
  </r>
  <r>
    <n v="45738"/>
    <n v="20078"/>
    <n v="0.5"/>
    <x v="76"/>
    <n v="1"/>
    <x v="4"/>
    <x v="334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4"/>
    <x v="334"/>
    <x v="15644"/>
    <n v="16"/>
    <n v="16"/>
    <x v="0"/>
    <x v="0"/>
    <s v="Pepperoni, Mushrooms, Red Onions, Red Peppers, Bacon"/>
    <x v="1"/>
  </r>
  <r>
    <n v="45740"/>
    <n v="20079"/>
    <n v="0.5"/>
    <x v="10"/>
    <n v="1"/>
    <x v="4"/>
    <x v="33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4"/>
    <x v="334"/>
    <x v="12348"/>
    <n v="12"/>
    <n v="24"/>
    <x v="2"/>
    <x v="0"/>
    <s v="Bacon, Pepperoni, Italian Sausage, Chorizo Sausage"/>
    <x v="19"/>
  </r>
  <r>
    <n v="45742"/>
    <n v="20080"/>
    <n v="0.5"/>
    <x v="44"/>
    <n v="1"/>
    <x v="4"/>
    <x v="334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4"/>
    <x v="33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x v="63"/>
    <n v="1"/>
    <x v="4"/>
    <x v="334"/>
    <x v="15645"/>
    <n v="16.5"/>
    <n v="16.5"/>
    <x v="0"/>
    <x v="2"/>
    <s v="Prosciutto di San Daniele, Arugula, Mozzarella Cheese"/>
    <x v="6"/>
  </r>
  <r>
    <n v="45745"/>
    <n v="20083"/>
    <n v="1"/>
    <x v="8"/>
    <n v="1"/>
    <x v="4"/>
    <x v="33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4"/>
    <x v="334"/>
    <x v="15647"/>
    <n v="12"/>
    <n v="12"/>
    <x v="2"/>
    <x v="0"/>
    <s v="Bacon, Pepperoni, Italian Sausage, Chorizo Sausage"/>
    <x v="19"/>
  </r>
  <r>
    <n v="45747"/>
    <n v="20084"/>
    <n v="0.33333333333333331"/>
    <x v="44"/>
    <n v="1"/>
    <x v="4"/>
    <x v="33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4"/>
    <x v="334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4"/>
    <x v="334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4"/>
    <x v="33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4"/>
    <x v="334"/>
    <x v="15649"/>
    <n v="12"/>
    <n v="12"/>
    <x v="2"/>
    <x v="0"/>
    <s v="Bacon, Pepperoni, Italian Sausage, Chorizo Sausage"/>
    <x v="19"/>
  </r>
  <r>
    <n v="45752"/>
    <n v="20086"/>
    <n v="0.33333333333333331"/>
    <x v="29"/>
    <n v="1"/>
    <x v="4"/>
    <x v="33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4"/>
    <x v="334"/>
    <x v="15649"/>
    <n v="10.5"/>
    <n v="10.5"/>
    <x v="2"/>
    <x v="0"/>
    <s v="Sliced Ham, Pineapple, Mozzarella Cheese"/>
    <x v="0"/>
  </r>
  <r>
    <n v="45754"/>
    <n v="20087"/>
    <n v="1"/>
    <x v="68"/>
    <n v="1"/>
    <x v="4"/>
    <x v="334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4"/>
    <x v="334"/>
    <x v="15650"/>
    <n v="16"/>
    <n v="16"/>
    <x v="0"/>
    <x v="0"/>
    <s v="Pepperoni, Mushrooms, Red Onions, Red Peppers, Bacon"/>
    <x v="1"/>
  </r>
  <r>
    <n v="45756"/>
    <n v="20088"/>
    <n v="0.25"/>
    <x v="29"/>
    <n v="1"/>
    <x v="4"/>
    <x v="33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x v="35"/>
    <n v="1"/>
    <x v="4"/>
    <x v="334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4"/>
    <x v="33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4"/>
    <x v="334"/>
    <x v="15651"/>
    <n v="16.5"/>
    <n v="16.5"/>
    <x v="1"/>
    <x v="0"/>
    <s v="Sliced Ham, Pineapple, Mozzarella Cheese"/>
    <x v="0"/>
  </r>
  <r>
    <n v="45760"/>
    <n v="20089"/>
    <n v="0.25"/>
    <x v="3"/>
    <n v="1"/>
    <x v="4"/>
    <x v="334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4"/>
    <x v="334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4"/>
    <x v="334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x v="4"/>
    <x v="334"/>
    <x v="15652"/>
    <n v="12"/>
    <n v="12"/>
    <x v="2"/>
    <x v="0"/>
    <s v="Bacon, Pepperoni, Italian Sausage, Chorizo Sausage"/>
    <x v="19"/>
  </r>
  <r>
    <n v="45764"/>
    <n v="20090"/>
    <n v="0.25"/>
    <x v="7"/>
    <n v="1"/>
    <x v="4"/>
    <x v="334"/>
    <x v="15652"/>
    <n v="20.75"/>
    <n v="20.75"/>
    <x v="1"/>
    <x v="2"/>
    <s v="Prosciutto di San Daniele, Arugula, Mozzarella Cheese"/>
    <x v="6"/>
  </r>
  <r>
    <n v="45765"/>
    <n v="20090"/>
    <n v="0.25"/>
    <x v="20"/>
    <n v="1"/>
    <x v="4"/>
    <x v="33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4"/>
    <x v="334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x v="4"/>
    <x v="334"/>
    <x v="5935"/>
    <n v="12"/>
    <n v="12"/>
    <x v="2"/>
    <x v="0"/>
    <s v="Tomatoes, Anchovies, Green Olives, Red Onions, Garlic"/>
    <x v="22"/>
  </r>
  <r>
    <n v="45768"/>
    <n v="20091"/>
    <n v="0.5"/>
    <x v="55"/>
    <n v="1"/>
    <x v="4"/>
    <x v="334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4"/>
    <x v="33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4"/>
    <x v="33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4"/>
    <x v="33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4"/>
    <x v="334"/>
    <x v="15654"/>
    <n v="17.5"/>
    <n v="17.5"/>
    <x v="1"/>
    <x v="0"/>
    <s v="Pepperoni, Mushrooms, Green Peppers"/>
    <x v="30"/>
  </r>
  <r>
    <n v="45773"/>
    <n v="20094"/>
    <n v="0.33333333333333331"/>
    <x v="0"/>
    <n v="1"/>
    <x v="5"/>
    <x v="335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5"/>
    <x v="335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5"/>
    <x v="335"/>
    <x v="15655"/>
    <n v="17.5"/>
    <n v="17.5"/>
    <x v="1"/>
    <x v="0"/>
    <s v="Pepperoni, Mushrooms, Green Peppers"/>
    <x v="30"/>
  </r>
  <r>
    <n v="45776"/>
    <n v="20095"/>
    <n v="0.5"/>
    <x v="8"/>
    <n v="1"/>
    <x v="5"/>
    <x v="335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5"/>
    <x v="33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5"/>
    <x v="33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5"/>
    <x v="335"/>
    <x v="13191"/>
    <n v="12.5"/>
    <n v="12.5"/>
    <x v="0"/>
    <x v="0"/>
    <s v="Mozzarella Cheese, Pepperoni"/>
    <x v="17"/>
  </r>
  <r>
    <n v="45780"/>
    <n v="20098"/>
    <n v="1"/>
    <x v="42"/>
    <n v="1"/>
    <x v="5"/>
    <x v="335"/>
    <x v="15657"/>
    <n v="12.5"/>
    <n v="12.5"/>
    <x v="0"/>
    <x v="0"/>
    <s v="Mozzarella Cheese, Pepperoni"/>
    <x v="17"/>
  </r>
  <r>
    <n v="45781"/>
    <n v="20099"/>
    <n v="0.5"/>
    <x v="42"/>
    <n v="2"/>
    <x v="5"/>
    <x v="335"/>
    <x v="15658"/>
    <n v="12.5"/>
    <n v="25"/>
    <x v="0"/>
    <x v="0"/>
    <s v="Mozzarella Cheese, Pepperoni"/>
    <x v="17"/>
  </r>
  <r>
    <n v="45782"/>
    <n v="20099"/>
    <n v="0.5"/>
    <x v="38"/>
    <n v="1"/>
    <x v="5"/>
    <x v="33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5"/>
    <x v="335"/>
    <x v="14108"/>
    <n v="16"/>
    <n v="16"/>
    <x v="0"/>
    <x v="0"/>
    <s v="Pepperoni, Mushrooms, Red Onions, Red Peppers, Bacon"/>
    <x v="1"/>
  </r>
  <r>
    <n v="45784"/>
    <n v="20100"/>
    <n v="0.33333333333333331"/>
    <x v="19"/>
    <n v="1"/>
    <x v="5"/>
    <x v="33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5"/>
    <x v="335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5"/>
    <x v="335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5"/>
    <x v="335"/>
    <x v="15659"/>
    <n v="20.5"/>
    <n v="20.5"/>
    <x v="1"/>
    <x v="0"/>
    <s v="Tomatoes, Anchovies, Green Olives, Red Onions, Garlic"/>
    <x v="22"/>
  </r>
  <r>
    <n v="45788"/>
    <n v="20103"/>
    <n v="1"/>
    <x v="37"/>
    <n v="1"/>
    <x v="5"/>
    <x v="335"/>
    <x v="12289"/>
    <n v="20.5"/>
    <n v="20.5"/>
    <x v="1"/>
    <x v="0"/>
    <s v="Tomatoes, Anchovies, Green Olives, Red Onions, Garlic"/>
    <x v="22"/>
  </r>
  <r>
    <n v="45789"/>
    <n v="20104"/>
    <n v="0.33333333333333331"/>
    <x v="29"/>
    <n v="1"/>
    <x v="5"/>
    <x v="33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5"/>
    <x v="335"/>
    <x v="10731"/>
    <n v="16.5"/>
    <n v="16.5"/>
    <x v="1"/>
    <x v="0"/>
    <s v="Sliced Ham, Pineapple, Mozzarella Cheese"/>
    <x v="0"/>
  </r>
  <r>
    <n v="45791"/>
    <n v="20104"/>
    <n v="0.33333333333333331"/>
    <x v="14"/>
    <n v="1"/>
    <x v="5"/>
    <x v="335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5"/>
    <x v="33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5"/>
    <x v="33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5"/>
    <x v="335"/>
    <x v="15660"/>
    <n v="12"/>
    <n v="12"/>
    <x v="2"/>
    <x v="1"/>
    <s v="Spinach, Mushrooms, Red Onions, Feta Cheese, Garlic"/>
    <x v="27"/>
  </r>
  <r>
    <n v="45795"/>
    <n v="20106"/>
    <n v="0.25"/>
    <x v="1"/>
    <n v="1"/>
    <x v="5"/>
    <x v="335"/>
    <x v="15661"/>
    <n v="16"/>
    <n v="16"/>
    <x v="0"/>
    <x v="0"/>
    <s v="Pepperoni, Mushrooms, Red Onions, Red Peppers, Bacon"/>
    <x v="1"/>
  </r>
  <r>
    <n v="45796"/>
    <n v="20106"/>
    <n v="0.25"/>
    <x v="32"/>
    <n v="1"/>
    <x v="5"/>
    <x v="33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5"/>
    <x v="335"/>
    <x v="15661"/>
    <n v="11"/>
    <n v="11"/>
    <x v="2"/>
    <x v="0"/>
    <s v="Pepperoni, Mushrooms, Green Peppers"/>
    <x v="30"/>
  </r>
  <r>
    <n v="45798"/>
    <n v="20106"/>
    <n v="0.25"/>
    <x v="87"/>
    <n v="1"/>
    <x v="5"/>
    <x v="335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5"/>
    <x v="335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5"/>
    <x v="33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5"/>
    <x v="33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5"/>
    <x v="33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5"/>
    <x v="33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5"/>
    <x v="335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5"/>
    <x v="335"/>
    <x v="15663"/>
    <n v="9.75"/>
    <n v="9.75"/>
    <x v="2"/>
    <x v="0"/>
    <s v="Mozzarella Cheese, Pepperoni"/>
    <x v="17"/>
  </r>
  <r>
    <n v="45806"/>
    <n v="20108"/>
    <n v="0.1111111111111111"/>
    <x v="52"/>
    <n v="1"/>
    <x v="5"/>
    <x v="335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5"/>
    <x v="33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5"/>
    <x v="33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5"/>
    <x v="33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5"/>
    <x v="335"/>
    <x v="6881"/>
    <n v="16"/>
    <n v="16"/>
    <x v="0"/>
    <x v="0"/>
    <s v="Pepperoni, Mushrooms, Red Onions, Red Peppers, Bacon"/>
    <x v="1"/>
  </r>
  <r>
    <n v="45811"/>
    <n v="20110"/>
    <n v="1"/>
    <x v="30"/>
    <n v="1"/>
    <x v="5"/>
    <x v="335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5"/>
    <x v="33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5"/>
    <x v="33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5"/>
    <x v="335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5"/>
    <x v="335"/>
    <x v="15665"/>
    <n v="23.65"/>
    <n v="23.65"/>
    <x v="2"/>
    <x v="2"/>
    <s v="Brie Carre Cheese, Prosciutto, Caramelized Onions, Pears, Thyme, Garlic"/>
    <x v="31"/>
  </r>
  <r>
    <n v="45816"/>
    <n v="20113"/>
    <n v="0.25"/>
    <x v="22"/>
    <n v="1"/>
    <x v="5"/>
    <x v="335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5"/>
    <x v="335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5"/>
    <x v="335"/>
    <x v="7981"/>
    <n v="16"/>
    <n v="16"/>
    <x v="0"/>
    <x v="1"/>
    <s v="Spinach, Mushrooms, Red Onions, Feta Cheese, Garlic"/>
    <x v="27"/>
  </r>
  <r>
    <n v="45819"/>
    <n v="20113"/>
    <n v="0.25"/>
    <x v="75"/>
    <n v="1"/>
    <x v="5"/>
    <x v="335"/>
    <x v="7981"/>
    <n v="12"/>
    <n v="12"/>
    <x v="2"/>
    <x v="1"/>
    <s v="Spinach, Mushrooms, Red Onions, Feta Cheese, Garlic"/>
    <x v="27"/>
  </r>
  <r>
    <n v="45820"/>
    <n v="20114"/>
    <n v="0.25"/>
    <x v="3"/>
    <n v="1"/>
    <x v="5"/>
    <x v="335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5"/>
    <x v="33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5"/>
    <x v="335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x v="5"/>
    <x v="335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5"/>
    <x v="335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5"/>
    <x v="335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x v="5"/>
    <x v="33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5"/>
    <x v="33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5"/>
    <x v="33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5"/>
    <x v="335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5"/>
    <x v="335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5"/>
    <x v="33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5"/>
    <x v="335"/>
    <x v="15670"/>
    <n v="12.5"/>
    <n v="12.5"/>
    <x v="0"/>
    <x v="0"/>
    <s v="Mozzarella Cheese, Pepperoni"/>
    <x v="17"/>
  </r>
  <r>
    <n v="45833"/>
    <n v="20118"/>
    <n v="0.25"/>
    <x v="88"/>
    <n v="1"/>
    <x v="5"/>
    <x v="335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5"/>
    <x v="335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x v="5"/>
    <x v="335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5"/>
    <x v="33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5"/>
    <x v="335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5"/>
    <x v="335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5"/>
    <x v="335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5"/>
    <x v="335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5"/>
    <x v="335"/>
    <x v="15674"/>
    <n v="16"/>
    <n v="16"/>
    <x v="0"/>
    <x v="0"/>
    <s v="Pepperoni, Mushrooms, Red Onions, Red Peppers, Bacon"/>
    <x v="1"/>
  </r>
  <r>
    <n v="45842"/>
    <n v="20122"/>
    <n v="0.5"/>
    <x v="45"/>
    <n v="1"/>
    <x v="5"/>
    <x v="33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5"/>
    <x v="335"/>
    <x v="15675"/>
    <n v="16.5"/>
    <n v="16.5"/>
    <x v="1"/>
    <x v="0"/>
    <s v="Sliced Ham, Pineapple, Mozzarella Cheese"/>
    <x v="0"/>
  </r>
  <r>
    <n v="45844"/>
    <n v="20123"/>
    <n v="0.5"/>
    <x v="4"/>
    <n v="1"/>
    <x v="5"/>
    <x v="33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5"/>
    <x v="33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5"/>
    <x v="335"/>
    <x v="15676"/>
    <n v="16"/>
    <n v="16"/>
    <x v="0"/>
    <x v="1"/>
    <s v="Spinach, Mushrooms, Red Onions, Feta Cheese, Garlic"/>
    <x v="27"/>
  </r>
  <r>
    <n v="45847"/>
    <n v="20124"/>
    <n v="0.33333333333333331"/>
    <x v="18"/>
    <n v="1"/>
    <x v="5"/>
    <x v="335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5"/>
    <x v="335"/>
    <x v="15677"/>
    <n v="12"/>
    <n v="12"/>
    <x v="2"/>
    <x v="0"/>
    <s v="Pepperoni, Mushrooms, Red Onions, Red Peppers, Bacon"/>
    <x v="1"/>
  </r>
  <r>
    <n v="45849"/>
    <n v="20125"/>
    <n v="0.5"/>
    <x v="6"/>
    <n v="1"/>
    <x v="5"/>
    <x v="335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5"/>
    <x v="335"/>
    <x v="10290"/>
    <n v="16.5"/>
    <n v="16.5"/>
    <x v="0"/>
    <x v="2"/>
    <s v="Prosciutto di San Daniele, Arugula, Mozzarella Cheese"/>
    <x v="6"/>
  </r>
  <r>
    <n v="45851"/>
    <n v="20127"/>
    <n v="1"/>
    <x v="61"/>
    <n v="1"/>
    <x v="5"/>
    <x v="335"/>
    <x v="14011"/>
    <n v="11"/>
    <n v="11"/>
    <x v="2"/>
    <x v="0"/>
    <s v="Pepperoni, Mushrooms, Green Peppers"/>
    <x v="30"/>
  </r>
  <r>
    <n v="45852"/>
    <n v="20128"/>
    <n v="0.25"/>
    <x v="31"/>
    <n v="1"/>
    <x v="5"/>
    <x v="335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5"/>
    <x v="335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5"/>
    <x v="335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5"/>
    <x v="335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5"/>
    <x v="335"/>
    <x v="8114"/>
    <n v="12"/>
    <n v="12"/>
    <x v="2"/>
    <x v="1"/>
    <s v="Spinach, Mushrooms, Tomatoes, Green Olives, Feta Cheese"/>
    <x v="10"/>
  </r>
  <r>
    <n v="45857"/>
    <n v="20130"/>
    <n v="0.5"/>
    <x v="89"/>
    <n v="1"/>
    <x v="5"/>
    <x v="335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5"/>
    <x v="33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5"/>
    <x v="335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5"/>
    <x v="335"/>
    <x v="15680"/>
    <n v="16.5"/>
    <n v="16.5"/>
    <x v="0"/>
    <x v="2"/>
    <s v="Prosciutto di San Daniele, Arugula, Mozzarella Cheese"/>
    <x v="6"/>
  </r>
  <r>
    <n v="45861"/>
    <n v="20132"/>
    <n v="0.25"/>
    <x v="22"/>
    <n v="1"/>
    <x v="5"/>
    <x v="335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5"/>
    <x v="335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5"/>
    <x v="33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5"/>
    <x v="335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5"/>
    <x v="335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5"/>
    <x v="33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5"/>
    <x v="33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5"/>
    <x v="335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5"/>
    <x v="335"/>
    <x v="2889"/>
    <n v="20.5"/>
    <n v="20.5"/>
    <x v="1"/>
    <x v="0"/>
    <s v="Pepperoni, Mushrooms, Red Onions, Red Peppers, Bacon"/>
    <x v="1"/>
  </r>
  <r>
    <n v="45870"/>
    <n v="20135"/>
    <n v="0.5"/>
    <x v="5"/>
    <n v="1"/>
    <x v="5"/>
    <x v="335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5"/>
    <x v="335"/>
    <x v="15682"/>
    <n v="16"/>
    <n v="16"/>
    <x v="0"/>
    <x v="0"/>
    <s v="Tomatoes, Anchovies, Green Olives, Red Onions, Garlic"/>
    <x v="22"/>
  </r>
  <r>
    <n v="45872"/>
    <n v="20136"/>
    <n v="0.5"/>
    <x v="7"/>
    <n v="1"/>
    <x v="5"/>
    <x v="335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5"/>
    <x v="33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x v="27"/>
    <n v="1"/>
    <x v="5"/>
    <x v="335"/>
    <x v="3526"/>
    <n v="12"/>
    <n v="12"/>
    <x v="2"/>
    <x v="0"/>
    <s v="Bacon, Pepperoni, Italian Sausage, Chorizo Sausage"/>
    <x v="19"/>
  </r>
  <r>
    <n v="45875"/>
    <n v="20138"/>
    <n v="0.5"/>
    <x v="2"/>
    <n v="1"/>
    <x v="5"/>
    <x v="33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5"/>
    <x v="33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x v="62"/>
    <n v="1"/>
    <x v="5"/>
    <x v="33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5"/>
    <x v="33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5"/>
    <x v="335"/>
    <x v="15685"/>
    <n v="16.5"/>
    <n v="16.5"/>
    <x v="1"/>
    <x v="0"/>
    <s v="Sliced Ham, Pineapple, Mozzarella Cheese"/>
    <x v="0"/>
  </r>
  <r>
    <n v="45880"/>
    <n v="20142"/>
    <n v="1"/>
    <x v="27"/>
    <n v="1"/>
    <x v="5"/>
    <x v="335"/>
    <x v="15686"/>
    <n v="12"/>
    <n v="12"/>
    <x v="2"/>
    <x v="0"/>
    <s v="Bacon, Pepperoni, Italian Sausage, Chorizo Sausage"/>
    <x v="19"/>
  </r>
  <r>
    <n v="45881"/>
    <n v="20143"/>
    <n v="1"/>
    <x v="53"/>
    <n v="1"/>
    <x v="5"/>
    <x v="33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6"/>
    <x v="336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6"/>
    <x v="336"/>
    <x v="15689"/>
    <n v="12"/>
    <n v="12"/>
    <x v="2"/>
    <x v="0"/>
    <s v="Bacon, Pepperoni, Italian Sausage, Chorizo Sausage"/>
    <x v="19"/>
  </r>
  <r>
    <n v="45884"/>
    <n v="20145"/>
    <n v="0.5"/>
    <x v="47"/>
    <n v="1"/>
    <x v="6"/>
    <x v="336"/>
    <x v="15689"/>
    <n v="9.75"/>
    <n v="9.75"/>
    <x v="2"/>
    <x v="0"/>
    <s v="Mozzarella Cheese, Pepperoni"/>
    <x v="17"/>
  </r>
  <r>
    <n v="45885"/>
    <n v="20146"/>
    <n v="1"/>
    <x v="88"/>
    <n v="1"/>
    <x v="6"/>
    <x v="336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6"/>
    <x v="336"/>
    <x v="15690"/>
    <n v="16.5"/>
    <n v="16.5"/>
    <x v="0"/>
    <x v="2"/>
    <s v="Prosciutto di San Daniele, Arugula, Mozzarella Cheese"/>
    <x v="6"/>
  </r>
  <r>
    <n v="45887"/>
    <n v="20147"/>
    <n v="0.5"/>
    <x v="20"/>
    <n v="1"/>
    <x v="6"/>
    <x v="33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6"/>
    <x v="336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6"/>
    <x v="336"/>
    <x v="12643"/>
    <n v="16"/>
    <n v="16"/>
    <x v="0"/>
    <x v="0"/>
    <s v="Pepperoni, Mushrooms, Red Onions, Red Peppers, Bacon"/>
    <x v="1"/>
  </r>
  <r>
    <n v="45890"/>
    <n v="20148"/>
    <n v="0.25"/>
    <x v="47"/>
    <n v="1"/>
    <x v="6"/>
    <x v="336"/>
    <x v="12643"/>
    <n v="9.75"/>
    <n v="9.75"/>
    <x v="2"/>
    <x v="0"/>
    <s v="Mozzarella Cheese, Pepperoni"/>
    <x v="17"/>
  </r>
  <r>
    <n v="45891"/>
    <n v="20148"/>
    <n v="0.25"/>
    <x v="76"/>
    <n v="1"/>
    <x v="6"/>
    <x v="336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6"/>
    <x v="336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6"/>
    <x v="33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x v="14"/>
    <n v="1"/>
    <x v="6"/>
    <x v="336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6"/>
    <x v="336"/>
    <x v="15692"/>
    <n v="11"/>
    <n v="11"/>
    <x v="2"/>
    <x v="0"/>
    <s v="Pepperoni, Mushrooms, Green Peppers"/>
    <x v="30"/>
  </r>
  <r>
    <n v="45896"/>
    <n v="20151"/>
    <n v="1"/>
    <x v="4"/>
    <n v="1"/>
    <x v="6"/>
    <x v="33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6"/>
    <x v="336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6"/>
    <x v="336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6"/>
    <x v="33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6"/>
    <x v="336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6"/>
    <x v="33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6"/>
    <x v="33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6"/>
    <x v="336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6"/>
    <x v="336"/>
    <x v="14482"/>
    <n v="20.5"/>
    <n v="20.5"/>
    <x v="1"/>
    <x v="0"/>
    <s v="Pepperoni, Mushrooms, Red Onions, Red Peppers, Bacon"/>
    <x v="1"/>
  </r>
  <r>
    <n v="45905"/>
    <n v="20154"/>
    <n v="0.5"/>
    <x v="7"/>
    <n v="1"/>
    <x v="6"/>
    <x v="336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6"/>
    <x v="336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x v="6"/>
    <x v="33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x v="42"/>
    <n v="1"/>
    <x v="6"/>
    <x v="336"/>
    <x v="11698"/>
    <n v="12.5"/>
    <n v="12.5"/>
    <x v="0"/>
    <x v="0"/>
    <s v="Mozzarella Cheese, Pepperoni"/>
    <x v="17"/>
  </r>
  <r>
    <n v="45909"/>
    <n v="20157"/>
    <n v="1"/>
    <x v="45"/>
    <n v="1"/>
    <x v="6"/>
    <x v="33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6"/>
    <x v="33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6"/>
    <x v="336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6"/>
    <x v="336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6"/>
    <x v="33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6"/>
    <x v="336"/>
    <x v="15696"/>
    <n v="10.5"/>
    <n v="10.5"/>
    <x v="2"/>
    <x v="0"/>
    <s v="Sliced Ham, Pineapple, Mozzarella Cheese"/>
    <x v="0"/>
  </r>
  <r>
    <n v="45915"/>
    <n v="20161"/>
    <n v="0.25"/>
    <x v="66"/>
    <n v="1"/>
    <x v="6"/>
    <x v="336"/>
    <x v="15696"/>
    <n v="14.5"/>
    <n v="14.5"/>
    <x v="0"/>
    <x v="0"/>
    <s v="Pepperoni, Mushrooms, Green Peppers"/>
    <x v="30"/>
  </r>
  <r>
    <n v="45916"/>
    <n v="20161"/>
    <n v="0.25"/>
    <x v="52"/>
    <n v="1"/>
    <x v="6"/>
    <x v="336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6"/>
    <x v="336"/>
    <x v="15697"/>
    <n v="12.5"/>
    <n v="12.5"/>
    <x v="2"/>
    <x v="2"/>
    <s v="Prosciutto di San Daniele, Arugula, Mozzarella Cheese"/>
    <x v="6"/>
  </r>
  <r>
    <n v="45918"/>
    <n v="20163"/>
    <n v="6.6666666666666666E-2"/>
    <x v="23"/>
    <n v="1"/>
    <x v="6"/>
    <x v="33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6"/>
    <x v="336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6"/>
    <x v="336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6"/>
    <x v="336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6"/>
    <x v="33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6"/>
    <x v="33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6"/>
    <x v="336"/>
    <x v="13296"/>
    <n v="16"/>
    <n v="16"/>
    <x v="0"/>
    <x v="0"/>
    <s v="Tomatoes, Anchovies, Green Olives, Red Onions, Garlic"/>
    <x v="22"/>
  </r>
  <r>
    <n v="45925"/>
    <n v="20163"/>
    <n v="6.6666666666666666E-2"/>
    <x v="42"/>
    <n v="1"/>
    <x v="6"/>
    <x v="336"/>
    <x v="13296"/>
    <n v="12.5"/>
    <n v="12.5"/>
    <x v="0"/>
    <x v="0"/>
    <s v="Mozzarella Cheese, Pepperoni"/>
    <x v="17"/>
  </r>
  <r>
    <n v="45926"/>
    <n v="20163"/>
    <n v="6.6666666666666666E-2"/>
    <x v="54"/>
    <n v="1"/>
    <x v="6"/>
    <x v="33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6"/>
    <x v="33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6"/>
    <x v="33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6"/>
    <x v="33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6"/>
    <x v="33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6"/>
    <x v="336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6"/>
    <x v="33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6"/>
    <x v="336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6"/>
    <x v="33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6"/>
    <x v="336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6"/>
    <x v="336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6"/>
    <x v="336"/>
    <x v="332"/>
    <n v="16.5"/>
    <n v="16.5"/>
    <x v="1"/>
    <x v="0"/>
    <s v="Sliced Ham, Pineapple, Mozzarella Cheese"/>
    <x v="0"/>
  </r>
  <r>
    <n v="45938"/>
    <n v="20166"/>
    <n v="1"/>
    <x v="67"/>
    <n v="1"/>
    <x v="6"/>
    <x v="33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6"/>
    <x v="33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6"/>
    <x v="33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6"/>
    <x v="336"/>
    <x v="15699"/>
    <n v="12"/>
    <n v="12"/>
    <x v="2"/>
    <x v="1"/>
    <s v="Spinach, Mushrooms, Red Onions, Feta Cheese, Garlic"/>
    <x v="27"/>
  </r>
  <r>
    <n v="45942"/>
    <n v="20168"/>
    <n v="0.33333333333333331"/>
    <x v="13"/>
    <n v="1"/>
    <x v="6"/>
    <x v="336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6"/>
    <x v="336"/>
    <x v="15700"/>
    <n v="9.75"/>
    <n v="9.75"/>
    <x v="2"/>
    <x v="0"/>
    <s v="Mozzarella Cheese, Pepperoni"/>
    <x v="17"/>
  </r>
  <r>
    <n v="45944"/>
    <n v="20168"/>
    <n v="0.33333333333333331"/>
    <x v="62"/>
    <n v="1"/>
    <x v="6"/>
    <x v="33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6"/>
    <x v="336"/>
    <x v="15701"/>
    <n v="12"/>
    <n v="12"/>
    <x v="2"/>
    <x v="0"/>
    <s v="Bacon, Pepperoni, Italian Sausage, Chorizo Sausage"/>
    <x v="19"/>
  </r>
  <r>
    <n v="45946"/>
    <n v="20169"/>
    <n v="0.1"/>
    <x v="89"/>
    <n v="1"/>
    <x v="6"/>
    <x v="336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6"/>
    <x v="336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6"/>
    <x v="336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6"/>
    <x v="336"/>
    <x v="15701"/>
    <n v="20.5"/>
    <n v="41"/>
    <x v="1"/>
    <x v="0"/>
    <s v="Tomatoes, Anchovies, Green Olives, Red Onions, Garlic"/>
    <x v="22"/>
  </r>
  <r>
    <n v="45950"/>
    <n v="20169"/>
    <n v="0.1"/>
    <x v="20"/>
    <n v="2"/>
    <x v="6"/>
    <x v="33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6"/>
    <x v="336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6"/>
    <x v="336"/>
    <x v="15701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6"/>
    <x v="33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6"/>
    <x v="336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6"/>
    <x v="33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6"/>
    <x v="336"/>
    <x v="15703"/>
    <n v="12"/>
    <n v="12"/>
    <x v="2"/>
    <x v="0"/>
    <s v="Bacon, Pepperoni, Italian Sausage, Chorizo Sausage"/>
    <x v="19"/>
  </r>
  <r>
    <n v="45957"/>
    <n v="20171"/>
    <n v="0.33333333333333331"/>
    <x v="4"/>
    <n v="1"/>
    <x v="6"/>
    <x v="33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6"/>
    <x v="336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6"/>
    <x v="336"/>
    <x v="15704"/>
    <n v="12"/>
    <n v="12"/>
    <x v="2"/>
    <x v="1"/>
    <s v="Spinach, Mushrooms, Tomatoes, Green Olives, Feta Cheese"/>
    <x v="10"/>
  </r>
  <r>
    <n v="45960"/>
    <n v="20173"/>
    <n v="0.33333333333333331"/>
    <x v="21"/>
    <n v="1"/>
    <x v="6"/>
    <x v="33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6"/>
    <x v="336"/>
    <x v="14257"/>
    <n v="12"/>
    <n v="12"/>
    <x v="2"/>
    <x v="0"/>
    <s v="Pepperoni, Mushrooms, Red Onions, Red Peppers, Bacon"/>
    <x v="1"/>
  </r>
  <r>
    <n v="45962"/>
    <n v="20173"/>
    <n v="0.33333333333333331"/>
    <x v="38"/>
    <n v="1"/>
    <x v="6"/>
    <x v="33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6"/>
    <x v="336"/>
    <x v="15705"/>
    <n v="10.5"/>
    <n v="10.5"/>
    <x v="2"/>
    <x v="0"/>
    <s v="Sliced Ham, Pineapple, Mozzarella Cheese"/>
    <x v="0"/>
  </r>
  <r>
    <n v="45964"/>
    <n v="20175"/>
    <n v="0.5"/>
    <x v="38"/>
    <n v="1"/>
    <x v="6"/>
    <x v="33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6"/>
    <x v="33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6"/>
    <x v="33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6"/>
    <x v="336"/>
    <x v="9195"/>
    <n v="15.25"/>
    <n v="15.25"/>
    <x v="1"/>
    <x v="0"/>
    <s v="Mozzarella Cheese, Pepperoni"/>
    <x v="17"/>
  </r>
  <r>
    <n v="45968"/>
    <n v="20176"/>
    <n v="0.33333333333333331"/>
    <x v="42"/>
    <n v="1"/>
    <x v="6"/>
    <x v="336"/>
    <x v="9195"/>
    <n v="12.5"/>
    <n v="12.5"/>
    <x v="0"/>
    <x v="0"/>
    <s v="Mozzarella Cheese, Pepperoni"/>
    <x v="17"/>
  </r>
  <r>
    <n v="45969"/>
    <n v="20177"/>
    <n v="1"/>
    <x v="33"/>
    <n v="1"/>
    <x v="6"/>
    <x v="336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6"/>
    <x v="336"/>
    <x v="2197"/>
    <n v="17.5"/>
    <n v="17.5"/>
    <x v="1"/>
    <x v="0"/>
    <s v="Pepperoni, Mushrooms, Green Peppers"/>
    <x v="30"/>
  </r>
  <r>
    <n v="45971"/>
    <n v="20178"/>
    <n v="0.5"/>
    <x v="72"/>
    <n v="1"/>
    <x v="6"/>
    <x v="336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6"/>
    <x v="336"/>
    <x v="1844"/>
    <n v="12"/>
    <n v="12"/>
    <x v="2"/>
    <x v="0"/>
    <s v="Bacon, Pepperoni, Italian Sausage, Chorizo Sausage"/>
    <x v="19"/>
  </r>
  <r>
    <n v="45973"/>
    <n v="20179"/>
    <n v="0.25"/>
    <x v="78"/>
    <n v="1"/>
    <x v="6"/>
    <x v="336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x v="6"/>
    <x v="33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6"/>
    <x v="33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6"/>
    <x v="336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6"/>
    <x v="336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6"/>
    <x v="336"/>
    <x v="6109"/>
    <n v="13.25"/>
    <n v="13.25"/>
    <x v="0"/>
    <x v="0"/>
    <s v="Sliced Ham, Pineapple, Mozzarella Cheese"/>
    <x v="0"/>
  </r>
  <r>
    <n v="45979"/>
    <n v="20181"/>
    <n v="0.5"/>
    <x v="50"/>
    <n v="1"/>
    <x v="6"/>
    <x v="336"/>
    <x v="6109"/>
    <n v="17.5"/>
    <n v="17.5"/>
    <x v="1"/>
    <x v="0"/>
    <s v="Pepperoni, Mushrooms, Green Peppers"/>
    <x v="30"/>
  </r>
  <r>
    <n v="45980"/>
    <n v="20182"/>
    <n v="1"/>
    <x v="83"/>
    <n v="1"/>
    <x v="6"/>
    <x v="336"/>
    <x v="761"/>
    <n v="23.65"/>
    <n v="23.65"/>
    <x v="2"/>
    <x v="2"/>
    <s v="Brie Carre Cheese, Prosciutto, Caramelized Onions, Pears, Thyme, Garlic"/>
    <x v="31"/>
  </r>
  <r>
    <n v="45981"/>
    <n v="20183"/>
    <n v="0.5"/>
    <x v="51"/>
    <n v="1"/>
    <x v="6"/>
    <x v="336"/>
    <x v="5511"/>
    <n v="10.5"/>
    <n v="10.5"/>
    <x v="2"/>
    <x v="0"/>
    <s v="Sliced Ham, Pineapple, Mozzarella Cheese"/>
    <x v="0"/>
  </r>
  <r>
    <n v="45982"/>
    <n v="20183"/>
    <n v="0.5"/>
    <x v="18"/>
    <n v="1"/>
    <x v="6"/>
    <x v="336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6"/>
    <x v="336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6"/>
    <x v="336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x v="6"/>
    <x v="336"/>
    <x v="15708"/>
    <n v="12"/>
    <n v="12"/>
    <x v="2"/>
    <x v="0"/>
    <s v="Bacon, Pepperoni, Italian Sausage, Chorizo Sausage"/>
    <x v="19"/>
  </r>
  <r>
    <n v="45986"/>
    <n v="20185"/>
    <n v="0.5"/>
    <x v="0"/>
    <n v="1"/>
    <x v="6"/>
    <x v="336"/>
    <x v="15708"/>
    <n v="13.25"/>
    <n v="13.25"/>
    <x v="0"/>
    <x v="0"/>
    <s v="Sliced Ham, Pineapple, Mozzarella Cheese"/>
    <x v="0"/>
  </r>
  <r>
    <n v="45987"/>
    <n v="20186"/>
    <n v="1"/>
    <x v="12"/>
    <n v="1"/>
    <x v="6"/>
    <x v="336"/>
    <x v="1166"/>
    <n v="12"/>
    <n v="12"/>
    <x v="2"/>
    <x v="1"/>
    <s v="Spinach, Mushrooms, Tomatoes, Green Olives, Feta Cheese"/>
    <x v="10"/>
  </r>
  <r>
    <n v="45988"/>
    <n v="20187"/>
    <n v="0.5"/>
    <x v="19"/>
    <n v="1"/>
    <x v="6"/>
    <x v="33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6"/>
    <x v="33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6"/>
    <x v="33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x v="3"/>
    <n v="1"/>
    <x v="6"/>
    <x v="336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6"/>
    <x v="336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6"/>
    <x v="336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6"/>
    <x v="336"/>
    <x v="14534"/>
    <n v="16"/>
    <n v="16"/>
    <x v="0"/>
    <x v="1"/>
    <s v="Spinach, Mushrooms, Tomatoes, Green Olives, Feta Cheese"/>
    <x v="10"/>
  </r>
  <r>
    <n v="45995"/>
    <n v="20190"/>
    <n v="0.5"/>
    <x v="27"/>
    <n v="1"/>
    <x v="6"/>
    <x v="336"/>
    <x v="15711"/>
    <n v="12"/>
    <n v="12"/>
    <x v="2"/>
    <x v="0"/>
    <s v="Bacon, Pepperoni, Italian Sausage, Chorizo Sausage"/>
    <x v="19"/>
  </r>
  <r>
    <n v="45996"/>
    <n v="20190"/>
    <n v="0.5"/>
    <x v="28"/>
    <n v="1"/>
    <x v="6"/>
    <x v="33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6"/>
    <x v="336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6"/>
    <x v="336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6"/>
    <x v="33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6"/>
    <x v="33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6"/>
    <x v="336"/>
    <x v="15275"/>
    <n v="16.5"/>
    <n v="16.5"/>
    <x v="0"/>
    <x v="2"/>
    <s v="Prosciutto di San Daniele, Arugula, Mozzarella Cheese"/>
    <x v="6"/>
  </r>
  <r>
    <n v="46002"/>
    <n v="20192"/>
    <n v="0.33333333333333331"/>
    <x v="16"/>
    <n v="1"/>
    <x v="6"/>
    <x v="336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6"/>
    <x v="33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x v="51"/>
    <n v="1"/>
    <x v="6"/>
    <x v="336"/>
    <x v="14662"/>
    <n v="10.5"/>
    <n v="10.5"/>
    <x v="2"/>
    <x v="0"/>
    <s v="Sliced Ham, Pineapple, Mozzarella Cheese"/>
    <x v="0"/>
  </r>
  <r>
    <n v="46005"/>
    <n v="20194"/>
    <n v="0.25"/>
    <x v="81"/>
    <n v="1"/>
    <x v="6"/>
    <x v="336"/>
    <x v="14662"/>
    <n v="16"/>
    <n v="16"/>
    <x v="0"/>
    <x v="0"/>
    <s v="Tomatoes, Anchovies, Green Olives, Red Onions, Garlic"/>
    <x v="22"/>
  </r>
  <r>
    <n v="46006"/>
    <n v="20194"/>
    <n v="0.25"/>
    <x v="7"/>
    <n v="1"/>
    <x v="6"/>
    <x v="336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6"/>
    <x v="336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6"/>
    <x v="336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x v="6"/>
    <x v="336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6"/>
    <x v="33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6"/>
    <x v="336"/>
    <x v="15713"/>
    <n v="10.5"/>
    <n v="10.5"/>
    <x v="2"/>
    <x v="0"/>
    <s v="Sliced Ham, Pineapple, Mozzarella Cheese"/>
    <x v="0"/>
  </r>
  <r>
    <n v="46012"/>
    <n v="20197"/>
    <n v="0.5"/>
    <x v="42"/>
    <n v="1"/>
    <x v="6"/>
    <x v="336"/>
    <x v="15713"/>
    <n v="12.5"/>
    <n v="12.5"/>
    <x v="0"/>
    <x v="0"/>
    <s v="Mozzarella Cheese, Pepperoni"/>
    <x v="17"/>
  </r>
  <r>
    <n v="46013"/>
    <n v="20198"/>
    <n v="0.5"/>
    <x v="25"/>
    <n v="1"/>
    <x v="6"/>
    <x v="336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6"/>
    <x v="336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6"/>
    <x v="336"/>
    <x v="15714"/>
    <n v="15.25"/>
    <n v="15.25"/>
    <x v="1"/>
    <x v="0"/>
    <s v="Mozzarella Cheese, Pepperoni"/>
    <x v="17"/>
  </r>
  <r>
    <n v="46016"/>
    <n v="20199"/>
    <n v="0.33333333333333331"/>
    <x v="35"/>
    <n v="1"/>
    <x v="6"/>
    <x v="336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6"/>
    <x v="33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6"/>
    <x v="33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6"/>
    <x v="336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6"/>
    <x v="336"/>
    <x v="15715"/>
    <n v="14.5"/>
    <n v="14.5"/>
    <x v="0"/>
    <x v="0"/>
    <s v="Pepperoni, Mushrooms, Green Peppers"/>
    <x v="30"/>
  </r>
  <r>
    <n v="46021"/>
    <n v="20201"/>
    <n v="1"/>
    <x v="84"/>
    <n v="1"/>
    <x v="6"/>
    <x v="336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6"/>
    <x v="33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x v="12"/>
    <n v="1"/>
    <x v="6"/>
    <x v="336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6"/>
    <x v="336"/>
    <x v="15716"/>
    <n v="10.5"/>
    <n v="10.5"/>
    <x v="2"/>
    <x v="0"/>
    <s v="Sliced Ham, Pineapple, Mozzarella Cheese"/>
    <x v="0"/>
  </r>
  <r>
    <n v="46025"/>
    <n v="20202"/>
    <n v="0.25"/>
    <x v="81"/>
    <n v="1"/>
    <x v="6"/>
    <x v="336"/>
    <x v="15716"/>
    <n v="16"/>
    <n v="16"/>
    <x v="0"/>
    <x v="0"/>
    <s v="Tomatoes, Anchovies, Green Olives, Red Onions, Garlic"/>
    <x v="22"/>
  </r>
  <r>
    <n v="46026"/>
    <n v="20203"/>
    <n v="1"/>
    <x v="5"/>
    <n v="1"/>
    <x v="6"/>
    <x v="336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6"/>
    <x v="33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6"/>
    <x v="336"/>
    <x v="9748"/>
    <n v="12.5"/>
    <n v="25"/>
    <x v="0"/>
    <x v="0"/>
    <s v="Mozzarella Cheese, Pepperoni"/>
    <x v="17"/>
  </r>
  <r>
    <n v="46029"/>
    <n v="20204"/>
    <n v="0.33333333333333331"/>
    <x v="88"/>
    <n v="1"/>
    <x v="6"/>
    <x v="336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6"/>
    <x v="336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6"/>
    <x v="336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6"/>
    <x v="336"/>
    <x v="8258"/>
    <n v="16"/>
    <n v="16"/>
    <x v="0"/>
    <x v="1"/>
    <s v="Spinach, Mushrooms, Tomatoes, Green Olives, Feta Cheese"/>
    <x v="10"/>
  </r>
  <r>
    <n v="46033"/>
    <n v="20207"/>
    <n v="0.5"/>
    <x v="16"/>
    <n v="1"/>
    <x v="6"/>
    <x v="336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6"/>
    <x v="33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6"/>
    <x v="33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6"/>
    <x v="336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6"/>
    <x v="336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0"/>
    <x v="337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0"/>
    <x v="337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0"/>
    <x v="337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x v="0"/>
    <x v="337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0"/>
    <x v="337"/>
    <x v="15722"/>
    <n v="14.5"/>
    <n v="14.5"/>
    <x v="0"/>
    <x v="0"/>
    <s v="Pepperoni, Mushrooms, Green Peppers"/>
    <x v="30"/>
  </r>
  <r>
    <n v="46043"/>
    <n v="20212"/>
    <n v="0.5"/>
    <x v="20"/>
    <n v="1"/>
    <x v="0"/>
    <x v="337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0"/>
    <x v="337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0"/>
    <x v="337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0"/>
    <x v="337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0"/>
    <x v="337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0"/>
    <x v="337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0"/>
    <x v="337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0"/>
    <x v="337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0"/>
    <x v="337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0"/>
    <x v="337"/>
    <x v="15726"/>
    <n v="20.75"/>
    <n v="20.75"/>
    <x v="1"/>
    <x v="3"/>
    <s v="Chicken, Pineapple, Tomatoes, Red Peppers, Thai Sweet Chilli Sauce"/>
    <x v="5"/>
  </r>
  <r>
    <n v="46053"/>
    <n v="20219"/>
    <n v="0.2"/>
    <x v="22"/>
    <n v="1"/>
    <x v="0"/>
    <x v="337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0"/>
    <x v="337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0"/>
    <x v="337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0"/>
    <x v="337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0"/>
    <x v="337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0"/>
    <x v="337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0"/>
    <x v="337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0"/>
    <x v="337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0"/>
    <x v="337"/>
    <x v="15729"/>
    <n v="16"/>
    <n v="16"/>
    <x v="0"/>
    <x v="0"/>
    <s v="Pepperoni, Mushrooms, Red Onions, Red Peppers, Bacon"/>
    <x v="1"/>
  </r>
  <r>
    <n v="46062"/>
    <n v="20223"/>
    <n v="0.2"/>
    <x v="11"/>
    <n v="1"/>
    <x v="0"/>
    <x v="337"/>
    <x v="15729"/>
    <n v="12"/>
    <n v="12"/>
    <x v="2"/>
    <x v="0"/>
    <s v="Pepperoni, Mushrooms, Red Onions, Red Peppers, Bacon"/>
    <x v="1"/>
  </r>
  <r>
    <n v="46063"/>
    <n v="20223"/>
    <n v="0.2"/>
    <x v="81"/>
    <n v="1"/>
    <x v="0"/>
    <x v="337"/>
    <x v="15729"/>
    <n v="16"/>
    <n v="16"/>
    <x v="0"/>
    <x v="0"/>
    <s v="Tomatoes, Anchovies, Green Olives, Red Onions, Garlic"/>
    <x v="22"/>
  </r>
  <r>
    <n v="46064"/>
    <n v="20223"/>
    <n v="0.2"/>
    <x v="54"/>
    <n v="1"/>
    <x v="0"/>
    <x v="337"/>
    <x v="15729"/>
    <n v="20.75"/>
    <n v="20.75"/>
    <x v="1"/>
    <x v="2"/>
    <s v="Genoa Salami, Capocollo, Pepperoni, Tomatoes, Asiago Cheese, Garlic"/>
    <x v="26"/>
  </r>
  <r>
    <n v="46065"/>
    <n v="20223"/>
    <n v="0.2"/>
    <x v="7"/>
    <n v="1"/>
    <x v="0"/>
    <x v="337"/>
    <x v="15729"/>
    <n v="20.75"/>
    <n v="20.75"/>
    <x v="1"/>
    <x v="2"/>
    <s v="Prosciutto di San Daniele, Arugula, Mozzarella Cheese"/>
    <x v="6"/>
  </r>
  <r>
    <n v="46066"/>
    <n v="20224"/>
    <n v="0.5"/>
    <x v="19"/>
    <n v="1"/>
    <x v="0"/>
    <x v="337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0"/>
    <x v="337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0"/>
    <x v="337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0"/>
    <x v="337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x v="0"/>
    <x v="337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x v="50"/>
    <n v="1"/>
    <x v="0"/>
    <x v="337"/>
    <x v="13083"/>
    <n v="17.5"/>
    <n v="17.5"/>
    <x v="1"/>
    <x v="0"/>
    <s v="Pepperoni, Mushrooms, Green Peppers"/>
    <x v="30"/>
  </r>
  <r>
    <n v="46072"/>
    <n v="20227"/>
    <n v="0.5"/>
    <x v="59"/>
    <n v="1"/>
    <x v="0"/>
    <x v="337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0"/>
    <x v="337"/>
    <x v="15731"/>
    <n v="12"/>
    <n v="12"/>
    <x v="2"/>
    <x v="0"/>
    <s v="Pepperoni, Mushrooms, Red Onions, Red Peppers, Bacon"/>
    <x v="1"/>
  </r>
  <r>
    <n v="46074"/>
    <n v="20228"/>
    <n v="0.5"/>
    <x v="76"/>
    <n v="1"/>
    <x v="0"/>
    <x v="337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0"/>
    <x v="337"/>
    <x v="15732"/>
    <n v="12"/>
    <n v="12"/>
    <x v="2"/>
    <x v="0"/>
    <s v="Tomatoes, Anchovies, Green Olives, Red Onions, Garlic"/>
    <x v="22"/>
  </r>
  <r>
    <n v="46076"/>
    <n v="20230"/>
    <n v="0.25"/>
    <x v="25"/>
    <n v="1"/>
    <x v="0"/>
    <x v="337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0"/>
    <x v="337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0"/>
    <x v="337"/>
    <x v="15733"/>
    <n v="20.75"/>
    <n v="20.75"/>
    <x v="1"/>
    <x v="2"/>
    <s v="Prosciutto di San Daniele, Arugula, Mozzarella Cheese"/>
    <x v="6"/>
  </r>
  <r>
    <n v="46079"/>
    <n v="20230"/>
    <n v="0.25"/>
    <x v="20"/>
    <n v="1"/>
    <x v="0"/>
    <x v="337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0"/>
    <x v="337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0"/>
    <x v="337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0"/>
    <x v="337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0"/>
    <x v="337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0"/>
    <x v="337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0"/>
    <x v="337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0"/>
    <x v="337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0"/>
    <x v="337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0"/>
    <x v="337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0"/>
    <x v="337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0"/>
    <x v="337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0"/>
    <x v="337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0"/>
    <x v="337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0"/>
    <x v="337"/>
    <x v="6445"/>
    <n v="12"/>
    <n v="12"/>
    <x v="2"/>
    <x v="1"/>
    <s v="Spinach, Mushrooms, Tomatoes, Green Olives, Feta Cheese"/>
    <x v="10"/>
  </r>
  <r>
    <n v="46094"/>
    <n v="20238"/>
    <n v="0.33333333333333331"/>
    <x v="25"/>
    <n v="1"/>
    <x v="0"/>
    <x v="337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0"/>
    <x v="337"/>
    <x v="15738"/>
    <n v="20.5"/>
    <n v="20.5"/>
    <x v="1"/>
    <x v="0"/>
    <s v="Pepperoni, Mushrooms, Red Onions, Red Peppers, Bacon"/>
    <x v="1"/>
  </r>
  <r>
    <n v="46096"/>
    <n v="20238"/>
    <n v="0.33333333333333331"/>
    <x v="6"/>
    <n v="1"/>
    <x v="0"/>
    <x v="337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0"/>
    <x v="337"/>
    <x v="15739"/>
    <n v="12"/>
    <n v="12"/>
    <x v="2"/>
    <x v="0"/>
    <s v="Tomatoes, Anchovies, Green Olives, Red Onions, Garlic"/>
    <x v="22"/>
  </r>
  <r>
    <n v="46098"/>
    <n v="20240"/>
    <n v="1"/>
    <x v="80"/>
    <n v="1"/>
    <x v="0"/>
    <x v="337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0"/>
    <x v="337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0"/>
    <x v="337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0"/>
    <x v="337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0"/>
    <x v="337"/>
    <x v="15741"/>
    <n v="12"/>
    <n v="12"/>
    <x v="2"/>
    <x v="0"/>
    <s v="Bacon, Pepperoni, Italian Sausage, Chorizo Sausage"/>
    <x v="19"/>
  </r>
  <r>
    <n v="46103"/>
    <n v="20243"/>
    <n v="0.5"/>
    <x v="89"/>
    <n v="1"/>
    <x v="0"/>
    <x v="337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0"/>
    <x v="337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0"/>
    <x v="337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0"/>
    <x v="337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0"/>
    <x v="337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0"/>
    <x v="337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0"/>
    <x v="337"/>
    <x v="15744"/>
    <n v="14.5"/>
    <n v="14.5"/>
    <x v="0"/>
    <x v="0"/>
    <s v="Pepperoni, Mushrooms, Green Peppers"/>
    <x v="30"/>
  </r>
  <r>
    <n v="46110"/>
    <n v="20247"/>
    <n v="0.5"/>
    <x v="20"/>
    <n v="1"/>
    <x v="0"/>
    <x v="337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0"/>
    <x v="337"/>
    <x v="11287"/>
    <n v="12"/>
    <n v="12"/>
    <x v="2"/>
    <x v="1"/>
    <s v="Spinach, Mushrooms, Red Onions, Feta Cheese, Garlic"/>
    <x v="27"/>
  </r>
  <r>
    <n v="46112"/>
    <n v="20248"/>
    <n v="1"/>
    <x v="1"/>
    <n v="1"/>
    <x v="0"/>
    <x v="337"/>
    <x v="15745"/>
    <n v="16"/>
    <n v="16"/>
    <x v="0"/>
    <x v="0"/>
    <s v="Pepperoni, Mushrooms, Red Onions, Red Peppers, Bacon"/>
    <x v="1"/>
  </r>
  <r>
    <n v="46113"/>
    <n v="20249"/>
    <n v="1"/>
    <x v="38"/>
    <n v="1"/>
    <x v="0"/>
    <x v="337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0"/>
    <x v="337"/>
    <x v="15747"/>
    <n v="12"/>
    <n v="12"/>
    <x v="2"/>
    <x v="0"/>
    <s v="Bacon, Pepperoni, Italian Sausage, Chorizo Sausage"/>
    <x v="19"/>
  </r>
  <r>
    <n v="46115"/>
    <n v="20250"/>
    <n v="0.5"/>
    <x v="33"/>
    <n v="1"/>
    <x v="0"/>
    <x v="337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0"/>
    <x v="337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0"/>
    <x v="337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x v="0"/>
    <x v="337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x v="60"/>
    <n v="1"/>
    <x v="0"/>
    <x v="337"/>
    <x v="15748"/>
    <n v="16.5"/>
    <n v="16.5"/>
    <x v="1"/>
    <x v="0"/>
    <s v="Sliced Ham, Pineapple, Mozzarella Cheese"/>
    <x v="0"/>
  </r>
  <r>
    <n v="46120"/>
    <n v="20252"/>
    <n v="0.25"/>
    <x v="0"/>
    <n v="1"/>
    <x v="0"/>
    <x v="337"/>
    <x v="15748"/>
    <n v="13.25"/>
    <n v="13.25"/>
    <x v="0"/>
    <x v="0"/>
    <s v="Sliced Ham, Pineapple, Mozzarella Cheese"/>
    <x v="0"/>
  </r>
  <r>
    <n v="46121"/>
    <n v="20252"/>
    <n v="0.25"/>
    <x v="16"/>
    <n v="1"/>
    <x v="0"/>
    <x v="337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0"/>
    <x v="337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0"/>
    <x v="337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0"/>
    <x v="337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0"/>
    <x v="337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0"/>
    <x v="337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0"/>
    <x v="337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0"/>
    <x v="337"/>
    <x v="4065"/>
    <n v="12"/>
    <n v="12"/>
    <x v="2"/>
    <x v="0"/>
    <s v="Bacon, Pepperoni, Italian Sausage, Chorizo Sausage"/>
    <x v="19"/>
  </r>
  <r>
    <n v="46129"/>
    <n v="20257"/>
    <n v="0.5"/>
    <x v="66"/>
    <n v="1"/>
    <x v="0"/>
    <x v="337"/>
    <x v="4065"/>
    <n v="14.5"/>
    <n v="14.5"/>
    <x v="0"/>
    <x v="0"/>
    <s v="Pepperoni, Mushrooms, Green Peppers"/>
    <x v="30"/>
  </r>
  <r>
    <n v="46130"/>
    <n v="20258"/>
    <n v="1"/>
    <x v="41"/>
    <n v="1"/>
    <x v="0"/>
    <x v="337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0"/>
    <x v="337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0"/>
    <x v="337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0"/>
    <x v="337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0"/>
    <x v="337"/>
    <x v="15754"/>
    <n v="16"/>
    <n v="16"/>
    <x v="0"/>
    <x v="0"/>
    <s v="Pepperoni, Mushrooms, Red Onions, Red Peppers, Bacon"/>
    <x v="1"/>
  </r>
  <r>
    <n v="46135"/>
    <n v="20260"/>
    <n v="0.5"/>
    <x v="5"/>
    <n v="1"/>
    <x v="0"/>
    <x v="337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0"/>
    <x v="337"/>
    <x v="15755"/>
    <n v="9.75"/>
    <n v="9.75"/>
    <x v="2"/>
    <x v="0"/>
    <s v="Mozzarella Cheese, Pepperoni"/>
    <x v="17"/>
  </r>
  <r>
    <n v="46137"/>
    <n v="20262"/>
    <n v="0.5"/>
    <x v="39"/>
    <n v="1"/>
    <x v="0"/>
    <x v="337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x v="0"/>
    <x v="337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0"/>
    <x v="337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0"/>
    <x v="337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0"/>
    <x v="337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0"/>
    <x v="337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0"/>
    <x v="337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0"/>
    <x v="337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0"/>
    <x v="337"/>
    <x v="11170"/>
    <n v="12"/>
    <n v="12"/>
    <x v="2"/>
    <x v="0"/>
    <s v="Pepperoni, Mushrooms, Red Onions, Red Peppers, Bacon"/>
    <x v="1"/>
  </r>
  <r>
    <n v="46146"/>
    <n v="20266"/>
    <n v="0.25"/>
    <x v="37"/>
    <n v="1"/>
    <x v="0"/>
    <x v="337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0"/>
    <x v="337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0"/>
    <x v="337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0"/>
    <x v="337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0"/>
    <x v="337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0"/>
    <x v="337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0"/>
    <x v="337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0"/>
    <x v="337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0"/>
    <x v="337"/>
    <x v="15760"/>
    <n v="20.5"/>
    <n v="20.5"/>
    <x v="1"/>
    <x v="0"/>
    <s v="Tomatoes, Anchovies, Green Olives, Red Onions, Garlic"/>
    <x v="22"/>
  </r>
  <r>
    <n v="46155"/>
    <n v="20270"/>
    <n v="0.25"/>
    <x v="16"/>
    <n v="1"/>
    <x v="0"/>
    <x v="337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1"/>
    <x v="338"/>
    <x v="14471"/>
    <n v="12"/>
    <n v="12"/>
    <x v="2"/>
    <x v="0"/>
    <s v="Tomatoes, Anchovies, Green Olives, Red Onions, Garlic"/>
    <x v="22"/>
  </r>
  <r>
    <n v="46157"/>
    <n v="20271"/>
    <n v="0.5"/>
    <x v="54"/>
    <n v="1"/>
    <x v="1"/>
    <x v="338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1"/>
    <x v="338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1"/>
    <x v="338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1"/>
    <x v="338"/>
    <x v="15761"/>
    <n v="20.5"/>
    <n v="20.5"/>
    <x v="1"/>
    <x v="0"/>
    <s v="Pepperoni, Mushrooms, Red Onions, Red Peppers, Bacon"/>
    <x v="1"/>
  </r>
  <r>
    <n v="46161"/>
    <n v="20273"/>
    <n v="0.25"/>
    <x v="38"/>
    <n v="1"/>
    <x v="1"/>
    <x v="338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1"/>
    <x v="338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1"/>
    <x v="338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1"/>
    <x v="338"/>
    <x v="9759"/>
    <n v="12"/>
    <n v="12"/>
    <x v="2"/>
    <x v="1"/>
    <s v="Spinach, Mushrooms, Red Onions, Feta Cheese, Garlic"/>
    <x v="27"/>
  </r>
  <r>
    <n v="46165"/>
    <n v="20274"/>
    <n v="0.33333333333333331"/>
    <x v="5"/>
    <n v="1"/>
    <x v="1"/>
    <x v="338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1"/>
    <x v="338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1"/>
    <x v="338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1"/>
    <x v="338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1"/>
    <x v="338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1"/>
    <x v="338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1"/>
    <x v="338"/>
    <x v="14832"/>
    <n v="23.65"/>
    <n v="23.65"/>
    <x v="2"/>
    <x v="2"/>
    <s v="Brie Carre Cheese, Prosciutto, Caramelized Onions, Pears, Thyme, Garlic"/>
    <x v="31"/>
  </r>
  <r>
    <n v="46172"/>
    <n v="20279"/>
    <n v="0.2"/>
    <x v="51"/>
    <n v="1"/>
    <x v="1"/>
    <x v="338"/>
    <x v="14832"/>
    <n v="10.5"/>
    <n v="10.5"/>
    <x v="2"/>
    <x v="0"/>
    <s v="Sliced Ham, Pineapple, Mozzarella Cheese"/>
    <x v="0"/>
  </r>
  <r>
    <n v="46173"/>
    <n v="20279"/>
    <n v="0.2"/>
    <x v="43"/>
    <n v="1"/>
    <x v="1"/>
    <x v="338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1"/>
    <x v="338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1"/>
    <x v="338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1"/>
    <x v="338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1"/>
    <x v="338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1"/>
    <x v="338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1"/>
    <x v="338"/>
    <x v="15763"/>
    <n v="16.5"/>
    <n v="16.5"/>
    <x v="1"/>
    <x v="0"/>
    <s v="Sliced Ham, Pineapple, Mozzarella Cheese"/>
    <x v="0"/>
  </r>
  <r>
    <n v="46180"/>
    <n v="20282"/>
    <n v="0.25"/>
    <x v="11"/>
    <n v="1"/>
    <x v="1"/>
    <x v="338"/>
    <x v="5018"/>
    <n v="12"/>
    <n v="12"/>
    <x v="2"/>
    <x v="0"/>
    <s v="Pepperoni, Mushrooms, Red Onions, Red Peppers, Bacon"/>
    <x v="1"/>
  </r>
  <r>
    <n v="46181"/>
    <n v="20282"/>
    <n v="0.25"/>
    <x v="2"/>
    <n v="1"/>
    <x v="1"/>
    <x v="338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1"/>
    <x v="338"/>
    <x v="5018"/>
    <n v="16"/>
    <n v="16"/>
    <x v="0"/>
    <x v="1"/>
    <s v="Spinach, Mushrooms, Tomatoes, Green Olives, Feta Cheese"/>
    <x v="10"/>
  </r>
  <r>
    <n v="46183"/>
    <n v="20282"/>
    <n v="0.25"/>
    <x v="65"/>
    <n v="1"/>
    <x v="1"/>
    <x v="338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1"/>
    <x v="338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x v="47"/>
    <n v="1"/>
    <x v="1"/>
    <x v="338"/>
    <x v="14145"/>
    <n v="9.75"/>
    <n v="9.75"/>
    <x v="2"/>
    <x v="0"/>
    <s v="Mozzarella Cheese, Pepperoni"/>
    <x v="17"/>
  </r>
  <r>
    <n v="46186"/>
    <n v="20285"/>
    <n v="0.5"/>
    <x v="8"/>
    <n v="1"/>
    <x v="1"/>
    <x v="338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1"/>
    <x v="338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1"/>
    <x v="338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1"/>
    <x v="338"/>
    <x v="15766"/>
    <n v="12"/>
    <n v="12"/>
    <x v="2"/>
    <x v="0"/>
    <s v="Bacon, Pepperoni, Italian Sausage, Chorizo Sausage"/>
    <x v="19"/>
  </r>
  <r>
    <n v="46190"/>
    <n v="20286"/>
    <n v="0.33333333333333331"/>
    <x v="40"/>
    <n v="1"/>
    <x v="1"/>
    <x v="338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1"/>
    <x v="338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1"/>
    <x v="338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1"/>
    <x v="338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1"/>
    <x v="338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1"/>
    <x v="338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1"/>
    <x v="338"/>
    <x v="15770"/>
    <n v="10.5"/>
    <n v="10.5"/>
    <x v="2"/>
    <x v="0"/>
    <s v="Sliced Ham, Pineapple, Mozzarella Cheese"/>
    <x v="0"/>
  </r>
  <r>
    <n v="46197"/>
    <n v="20290"/>
    <n v="0.5"/>
    <x v="20"/>
    <n v="1"/>
    <x v="1"/>
    <x v="338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1"/>
    <x v="338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1"/>
    <x v="338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1"/>
    <x v="338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1"/>
    <x v="338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x v="1"/>
    <x v="338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1"/>
    <x v="338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1"/>
    <x v="338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1"/>
    <x v="338"/>
    <x v="644"/>
    <n v="10.5"/>
    <n v="10.5"/>
    <x v="2"/>
    <x v="0"/>
    <s v="Sliced Ham, Pineapple, Mozzarella Cheese"/>
    <x v="0"/>
  </r>
  <r>
    <n v="46206"/>
    <n v="20294"/>
    <n v="0.33333333333333331"/>
    <x v="4"/>
    <n v="1"/>
    <x v="1"/>
    <x v="338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1"/>
    <x v="338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1"/>
    <x v="338"/>
    <x v="15771"/>
    <n v="20.25"/>
    <n v="20.25"/>
    <x v="1"/>
    <x v="1"/>
    <s v="Spinach, Mushrooms, Red Onions, Feta Cheese, Garlic"/>
    <x v="27"/>
  </r>
  <r>
    <n v="46209"/>
    <n v="20296"/>
    <n v="1"/>
    <x v="61"/>
    <n v="1"/>
    <x v="1"/>
    <x v="338"/>
    <x v="15772"/>
    <n v="11"/>
    <n v="11"/>
    <x v="2"/>
    <x v="0"/>
    <s v="Pepperoni, Mushrooms, Green Peppers"/>
    <x v="30"/>
  </r>
  <r>
    <n v="46210"/>
    <n v="20297"/>
    <n v="1"/>
    <x v="2"/>
    <n v="1"/>
    <x v="1"/>
    <x v="338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1"/>
    <x v="338"/>
    <x v="15773"/>
    <n v="12"/>
    <n v="12"/>
    <x v="2"/>
    <x v="0"/>
    <s v="Bacon, Pepperoni, Italian Sausage, Chorizo Sausage"/>
    <x v="19"/>
  </r>
  <r>
    <n v="46212"/>
    <n v="20298"/>
    <n v="0.5"/>
    <x v="16"/>
    <n v="1"/>
    <x v="1"/>
    <x v="338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1"/>
    <x v="338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1"/>
    <x v="338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1"/>
    <x v="338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1"/>
    <x v="338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1"/>
    <x v="338"/>
    <x v="1203"/>
    <n v="16"/>
    <n v="16"/>
    <x v="0"/>
    <x v="0"/>
    <s v="Pepperoni, Mushrooms, Red Onions, Red Peppers, Bacon"/>
    <x v="1"/>
  </r>
  <r>
    <n v="46218"/>
    <n v="20299"/>
    <n v="7.1428571428571425E-2"/>
    <x v="12"/>
    <n v="1"/>
    <x v="1"/>
    <x v="338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1"/>
    <x v="338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1"/>
    <x v="338"/>
    <x v="1203"/>
    <n v="10.5"/>
    <n v="10.5"/>
    <x v="2"/>
    <x v="0"/>
    <s v="Sliced Ham, Pineapple, Mozzarella Cheese"/>
    <x v="0"/>
  </r>
  <r>
    <n v="46221"/>
    <n v="20299"/>
    <n v="7.1428571428571425E-2"/>
    <x v="19"/>
    <n v="1"/>
    <x v="1"/>
    <x v="338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1"/>
    <x v="338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1"/>
    <x v="338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1"/>
    <x v="338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1"/>
    <x v="338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1"/>
    <x v="338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1"/>
    <x v="338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1"/>
    <x v="338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1"/>
    <x v="338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x v="1"/>
    <x v="338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1"/>
    <x v="338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1"/>
    <x v="338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1"/>
    <x v="338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1"/>
    <x v="338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1"/>
    <x v="338"/>
    <x v="15779"/>
    <n v="16"/>
    <n v="16"/>
    <x v="0"/>
    <x v="0"/>
    <s v="Pepperoni, Mushrooms, Red Onions, Red Peppers, Bacon"/>
    <x v="1"/>
  </r>
  <r>
    <n v="46236"/>
    <n v="20305"/>
    <n v="0.5"/>
    <x v="73"/>
    <n v="1"/>
    <x v="1"/>
    <x v="338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1"/>
    <x v="338"/>
    <x v="14357"/>
    <n v="13.25"/>
    <n v="13.25"/>
    <x v="0"/>
    <x v="0"/>
    <s v="Sliced Ham, Pineapple, Mozzarella Cheese"/>
    <x v="0"/>
  </r>
  <r>
    <n v="46238"/>
    <n v="20307"/>
    <n v="0.5"/>
    <x v="1"/>
    <n v="1"/>
    <x v="1"/>
    <x v="338"/>
    <x v="14607"/>
    <n v="16"/>
    <n v="16"/>
    <x v="0"/>
    <x v="0"/>
    <s v="Pepperoni, Mushrooms, Red Onions, Red Peppers, Bacon"/>
    <x v="1"/>
  </r>
  <r>
    <n v="46239"/>
    <n v="20307"/>
    <n v="0.5"/>
    <x v="29"/>
    <n v="1"/>
    <x v="1"/>
    <x v="338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1"/>
    <x v="338"/>
    <x v="4517"/>
    <n v="12"/>
    <n v="12"/>
    <x v="2"/>
    <x v="0"/>
    <s v="Bacon, Pepperoni, Italian Sausage, Chorizo Sausage"/>
    <x v="19"/>
  </r>
  <r>
    <n v="46241"/>
    <n v="20308"/>
    <n v="0.33333333333333331"/>
    <x v="29"/>
    <n v="1"/>
    <x v="1"/>
    <x v="338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1"/>
    <x v="338"/>
    <x v="4517"/>
    <n v="12.5"/>
    <n v="12.5"/>
    <x v="0"/>
    <x v="0"/>
    <s v="Mozzarella Cheese, Pepperoni"/>
    <x v="17"/>
  </r>
  <r>
    <n v="46243"/>
    <n v="20309"/>
    <n v="0.33333333333333331"/>
    <x v="60"/>
    <n v="1"/>
    <x v="1"/>
    <x v="338"/>
    <x v="15780"/>
    <n v="16.5"/>
    <n v="16.5"/>
    <x v="1"/>
    <x v="0"/>
    <s v="Sliced Ham, Pineapple, Mozzarella Cheese"/>
    <x v="0"/>
  </r>
  <r>
    <n v="46244"/>
    <n v="20309"/>
    <n v="0.33333333333333331"/>
    <x v="20"/>
    <n v="1"/>
    <x v="1"/>
    <x v="338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1"/>
    <x v="338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1"/>
    <x v="338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1"/>
    <x v="338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1"/>
    <x v="338"/>
    <x v="8338"/>
    <n v="12"/>
    <n v="12"/>
    <x v="2"/>
    <x v="0"/>
    <s v="Bacon, Pepperoni, Italian Sausage, Chorizo Sausage"/>
    <x v="19"/>
  </r>
  <r>
    <n v="46249"/>
    <n v="20311"/>
    <n v="0.33333333333333331"/>
    <x v="23"/>
    <n v="1"/>
    <x v="1"/>
    <x v="338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1"/>
    <x v="338"/>
    <x v="8338"/>
    <n v="13.25"/>
    <n v="13.25"/>
    <x v="0"/>
    <x v="0"/>
    <s v="Sliced Ham, Pineapple, Mozzarella Cheese"/>
    <x v="0"/>
  </r>
  <r>
    <n v="46251"/>
    <n v="20312"/>
    <n v="0.5"/>
    <x v="60"/>
    <n v="1"/>
    <x v="1"/>
    <x v="338"/>
    <x v="9701"/>
    <n v="16.5"/>
    <n v="16.5"/>
    <x v="1"/>
    <x v="0"/>
    <s v="Sliced Ham, Pineapple, Mozzarella Cheese"/>
    <x v="0"/>
  </r>
  <r>
    <n v="46252"/>
    <n v="20312"/>
    <n v="0.5"/>
    <x v="51"/>
    <n v="1"/>
    <x v="1"/>
    <x v="338"/>
    <x v="9701"/>
    <n v="10.5"/>
    <n v="10.5"/>
    <x v="2"/>
    <x v="0"/>
    <s v="Sliced Ham, Pineapple, Mozzarella Cheese"/>
    <x v="0"/>
  </r>
  <r>
    <n v="46253"/>
    <n v="20313"/>
    <n v="0.5"/>
    <x v="41"/>
    <n v="1"/>
    <x v="1"/>
    <x v="338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1"/>
    <x v="338"/>
    <x v="15781"/>
    <n v="10.5"/>
    <n v="10.5"/>
    <x v="2"/>
    <x v="0"/>
    <s v="Sliced Ham, Pineapple, Mozzarella Cheese"/>
    <x v="0"/>
  </r>
  <r>
    <n v="46255"/>
    <n v="20314"/>
    <n v="0.5"/>
    <x v="83"/>
    <n v="1"/>
    <x v="1"/>
    <x v="338"/>
    <x v="7901"/>
    <n v="23.65"/>
    <n v="23.65"/>
    <x v="2"/>
    <x v="2"/>
    <s v="Brie Carre Cheese, Prosciutto, Caramelized Onions, Pears, Thyme, Garlic"/>
    <x v="31"/>
  </r>
  <r>
    <n v="46256"/>
    <n v="20314"/>
    <n v="0.5"/>
    <x v="67"/>
    <n v="1"/>
    <x v="1"/>
    <x v="338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1"/>
    <x v="338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1"/>
    <x v="338"/>
    <x v="6070"/>
    <n v="12"/>
    <n v="12"/>
    <x v="2"/>
    <x v="0"/>
    <s v="Bacon, Pepperoni, Italian Sausage, Chorizo Sausage"/>
    <x v="19"/>
  </r>
  <r>
    <n v="46259"/>
    <n v="20316"/>
    <n v="0.25"/>
    <x v="33"/>
    <n v="1"/>
    <x v="1"/>
    <x v="338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1"/>
    <x v="338"/>
    <x v="6070"/>
    <n v="12.5"/>
    <n v="12.5"/>
    <x v="0"/>
    <x v="0"/>
    <s v="Mozzarella Cheese, Pepperoni"/>
    <x v="17"/>
  </r>
  <r>
    <n v="46261"/>
    <n v="20316"/>
    <n v="0.25"/>
    <x v="5"/>
    <n v="1"/>
    <x v="1"/>
    <x v="338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1"/>
    <x v="338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1"/>
    <x v="338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1"/>
    <x v="338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1"/>
    <x v="338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1"/>
    <x v="338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1"/>
    <x v="338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1"/>
    <x v="338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1"/>
    <x v="338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1"/>
    <x v="338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1"/>
    <x v="338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1"/>
    <x v="338"/>
    <x v="14128"/>
    <n v="15.25"/>
    <n v="15.25"/>
    <x v="1"/>
    <x v="0"/>
    <s v="Mozzarella Cheese, Pepperoni"/>
    <x v="17"/>
  </r>
  <r>
    <n v="46273"/>
    <n v="20323"/>
    <n v="0.33333333333333331"/>
    <x v="69"/>
    <n v="1"/>
    <x v="1"/>
    <x v="338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1"/>
    <x v="338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1"/>
    <x v="338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1"/>
    <x v="338"/>
    <x v="15786"/>
    <n v="11"/>
    <n v="11"/>
    <x v="2"/>
    <x v="0"/>
    <s v="Pepperoni, Mushrooms, Green Peppers"/>
    <x v="30"/>
  </r>
  <r>
    <n v="46277"/>
    <n v="20325"/>
    <n v="0.25"/>
    <x v="89"/>
    <n v="1"/>
    <x v="1"/>
    <x v="338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1"/>
    <x v="338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1"/>
    <x v="338"/>
    <x v="15787"/>
    <n v="9.75"/>
    <n v="9.75"/>
    <x v="2"/>
    <x v="0"/>
    <s v="Mozzarella Cheese, Pepperoni"/>
    <x v="17"/>
  </r>
  <r>
    <n v="46280"/>
    <n v="20325"/>
    <n v="0.25"/>
    <x v="65"/>
    <n v="1"/>
    <x v="1"/>
    <x v="338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1"/>
    <x v="338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1"/>
    <x v="338"/>
    <x v="12840"/>
    <n v="12.5"/>
    <n v="12.5"/>
    <x v="0"/>
    <x v="0"/>
    <s v="Mozzarella Cheese, Pepperoni"/>
    <x v="17"/>
  </r>
  <r>
    <n v="46283"/>
    <n v="20326"/>
    <n v="0.33333333333333331"/>
    <x v="56"/>
    <n v="1"/>
    <x v="1"/>
    <x v="338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1"/>
    <x v="338"/>
    <x v="15788"/>
    <n v="10.5"/>
    <n v="10.5"/>
    <x v="2"/>
    <x v="0"/>
    <s v="Sliced Ham, Pineapple, Mozzarella Cheese"/>
    <x v="0"/>
  </r>
  <r>
    <n v="46285"/>
    <n v="20327"/>
    <n v="0.5"/>
    <x v="76"/>
    <n v="1"/>
    <x v="1"/>
    <x v="338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1"/>
    <x v="338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1"/>
    <x v="338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1"/>
    <x v="338"/>
    <x v="15790"/>
    <n v="12"/>
    <n v="12"/>
    <x v="2"/>
    <x v="0"/>
    <s v="Bacon, Pepperoni, Italian Sausage, Chorizo Sausage"/>
    <x v="19"/>
  </r>
  <r>
    <n v="46289"/>
    <n v="20330"/>
    <n v="0.25"/>
    <x v="33"/>
    <n v="1"/>
    <x v="1"/>
    <x v="338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1"/>
    <x v="338"/>
    <x v="15790"/>
    <n v="9.75"/>
    <n v="9.75"/>
    <x v="2"/>
    <x v="0"/>
    <s v="Mozzarella Cheese, Pepperoni"/>
    <x v="17"/>
  </r>
  <r>
    <n v="46291"/>
    <n v="20330"/>
    <n v="0.25"/>
    <x v="44"/>
    <n v="1"/>
    <x v="1"/>
    <x v="338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1"/>
    <x v="338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1"/>
    <x v="338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1"/>
    <x v="338"/>
    <x v="15792"/>
    <n v="12"/>
    <n v="12"/>
    <x v="2"/>
    <x v="1"/>
    <s v="Spinach, Mushrooms, Red Onions, Feta Cheese, Garlic"/>
    <x v="27"/>
  </r>
  <r>
    <n v="46295"/>
    <n v="20332"/>
    <n v="0.5"/>
    <x v="72"/>
    <n v="1"/>
    <x v="1"/>
    <x v="338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1"/>
    <x v="338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x v="1"/>
    <x v="338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x v="3"/>
    <n v="1"/>
    <x v="1"/>
    <x v="338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1"/>
    <x v="338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1"/>
    <x v="338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1"/>
    <x v="338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x v="1"/>
    <x v="338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1"/>
    <x v="338"/>
    <x v="15796"/>
    <n v="16"/>
    <n v="16"/>
    <x v="0"/>
    <x v="0"/>
    <s v="Tomatoes, Anchovies, Green Olives, Red Onions, Garlic"/>
    <x v="22"/>
  </r>
  <r>
    <n v="46304"/>
    <n v="20338"/>
    <n v="1"/>
    <x v="75"/>
    <n v="1"/>
    <x v="1"/>
    <x v="338"/>
    <x v="15797"/>
    <n v="12"/>
    <n v="12"/>
    <x v="2"/>
    <x v="1"/>
    <s v="Spinach, Mushrooms, Red Onions, Feta Cheese, Garlic"/>
    <x v="27"/>
  </r>
  <r>
    <n v="46305"/>
    <n v="20339"/>
    <n v="0.5"/>
    <x v="63"/>
    <n v="1"/>
    <x v="1"/>
    <x v="338"/>
    <x v="8988"/>
    <n v="16.5"/>
    <n v="16.5"/>
    <x v="0"/>
    <x v="2"/>
    <s v="Prosciutto di San Daniele, Arugula, Mozzarella Cheese"/>
    <x v="6"/>
  </r>
  <r>
    <n v="46306"/>
    <n v="20339"/>
    <n v="0.5"/>
    <x v="56"/>
    <n v="1"/>
    <x v="1"/>
    <x v="338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x v="1"/>
    <x v="338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1"/>
    <x v="338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1"/>
    <x v="338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1"/>
    <x v="338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1"/>
    <x v="338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1"/>
    <x v="338"/>
    <x v="12198"/>
    <n v="16.5"/>
    <n v="16.5"/>
    <x v="1"/>
    <x v="0"/>
    <s v="Sliced Ham, Pineapple, Mozzarella Cheese"/>
    <x v="0"/>
  </r>
  <r>
    <n v="46313"/>
    <n v="20341"/>
    <n v="0.33333333333333331"/>
    <x v="19"/>
    <n v="1"/>
    <x v="1"/>
    <x v="338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1"/>
    <x v="338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1"/>
    <x v="338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x v="67"/>
    <n v="1"/>
    <x v="1"/>
    <x v="338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2"/>
    <x v="339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2"/>
    <x v="339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2"/>
    <x v="339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2"/>
    <x v="339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2"/>
    <x v="339"/>
    <x v="15802"/>
    <n v="14.5"/>
    <n v="14.5"/>
    <x v="0"/>
    <x v="0"/>
    <s v="Pepperoni, Mushrooms, Green Peppers"/>
    <x v="30"/>
  </r>
  <r>
    <n v="46322"/>
    <n v="20349"/>
    <n v="0.33333333333333331"/>
    <x v="47"/>
    <n v="1"/>
    <x v="2"/>
    <x v="339"/>
    <x v="15803"/>
    <n v="9.75"/>
    <n v="9.75"/>
    <x v="2"/>
    <x v="0"/>
    <s v="Mozzarella Cheese, Pepperoni"/>
    <x v="17"/>
  </r>
  <r>
    <n v="46323"/>
    <n v="20349"/>
    <n v="0.33333333333333331"/>
    <x v="88"/>
    <n v="1"/>
    <x v="2"/>
    <x v="339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2"/>
    <x v="339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2"/>
    <x v="339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2"/>
    <x v="339"/>
    <x v="15804"/>
    <n v="12"/>
    <n v="12"/>
    <x v="2"/>
    <x v="1"/>
    <s v="Spinach, Mushrooms, Red Onions, Feta Cheese, Garlic"/>
    <x v="27"/>
  </r>
  <r>
    <n v="46327"/>
    <n v="20351"/>
    <n v="0.25"/>
    <x v="23"/>
    <n v="1"/>
    <x v="2"/>
    <x v="339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2"/>
    <x v="339"/>
    <x v="15079"/>
    <n v="16"/>
    <n v="16"/>
    <x v="0"/>
    <x v="0"/>
    <s v="Pepperoni, Mushrooms, Red Onions, Red Peppers, Bacon"/>
    <x v="1"/>
  </r>
  <r>
    <n v="46329"/>
    <n v="20351"/>
    <n v="0.25"/>
    <x v="11"/>
    <n v="1"/>
    <x v="2"/>
    <x v="339"/>
    <x v="15079"/>
    <n v="12"/>
    <n v="12"/>
    <x v="2"/>
    <x v="0"/>
    <s v="Pepperoni, Mushrooms, Red Onions, Red Peppers, Bacon"/>
    <x v="1"/>
  </r>
  <r>
    <n v="46330"/>
    <n v="20351"/>
    <n v="0.25"/>
    <x v="43"/>
    <n v="1"/>
    <x v="2"/>
    <x v="339"/>
    <x v="15079"/>
    <n v="12.5"/>
    <n v="12.5"/>
    <x v="2"/>
    <x v="2"/>
    <s v="Prosciutto di San Daniele, Arugula, Mozzarella Cheese"/>
    <x v="6"/>
  </r>
  <r>
    <n v="46331"/>
    <n v="20352"/>
    <n v="1"/>
    <x v="16"/>
    <n v="1"/>
    <x v="2"/>
    <x v="339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2"/>
    <x v="339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2"/>
    <x v="339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2"/>
    <x v="339"/>
    <x v="4911"/>
    <n v="20.5"/>
    <n v="20.5"/>
    <x v="1"/>
    <x v="0"/>
    <s v="Pepperoni, Mushrooms, Red Onions, Red Peppers, Bacon"/>
    <x v="1"/>
  </r>
  <r>
    <n v="46335"/>
    <n v="20354"/>
    <n v="9.0909090909090912E-2"/>
    <x v="29"/>
    <n v="1"/>
    <x v="2"/>
    <x v="339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2"/>
    <x v="339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2"/>
    <x v="339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2"/>
    <x v="339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2"/>
    <x v="339"/>
    <x v="4911"/>
    <n v="9.75"/>
    <n v="9.75"/>
    <x v="2"/>
    <x v="0"/>
    <s v="Mozzarella Cheese, Pepperoni"/>
    <x v="17"/>
  </r>
  <r>
    <n v="46340"/>
    <n v="20354"/>
    <n v="9.0909090909090912E-2"/>
    <x v="67"/>
    <n v="1"/>
    <x v="2"/>
    <x v="339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2"/>
    <x v="339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2"/>
    <x v="339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2"/>
    <x v="339"/>
    <x v="4911"/>
    <n v="16"/>
    <n v="16"/>
    <x v="0"/>
    <x v="1"/>
    <s v="Spinach, Mushrooms, Red Onions, Feta Cheese, Garlic"/>
    <x v="27"/>
  </r>
  <r>
    <n v="46344"/>
    <n v="20355"/>
    <n v="1"/>
    <x v="15"/>
    <n v="1"/>
    <x v="2"/>
    <x v="339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2"/>
    <x v="339"/>
    <x v="15807"/>
    <n v="16"/>
    <n v="16"/>
    <x v="0"/>
    <x v="0"/>
    <s v="Tomatoes, Anchovies, Green Olives, Red Onions, Garlic"/>
    <x v="22"/>
  </r>
  <r>
    <n v="46346"/>
    <n v="20357"/>
    <n v="1"/>
    <x v="11"/>
    <n v="1"/>
    <x v="2"/>
    <x v="339"/>
    <x v="1651"/>
    <n v="12"/>
    <n v="12"/>
    <x v="2"/>
    <x v="0"/>
    <s v="Pepperoni, Mushrooms, Red Onions, Red Peppers, Bacon"/>
    <x v="1"/>
  </r>
  <r>
    <n v="46347"/>
    <n v="20358"/>
    <n v="0.16666666666666666"/>
    <x v="21"/>
    <n v="1"/>
    <x v="2"/>
    <x v="339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2"/>
    <x v="339"/>
    <x v="9770"/>
    <n v="16.5"/>
    <n v="16.5"/>
    <x v="1"/>
    <x v="0"/>
    <s v="Sliced Ham, Pineapple, Mozzarella Cheese"/>
    <x v="0"/>
  </r>
  <r>
    <n v="46349"/>
    <n v="20358"/>
    <n v="0.16666666666666666"/>
    <x v="30"/>
    <n v="1"/>
    <x v="2"/>
    <x v="339"/>
    <x v="9770"/>
    <n v="12"/>
    <n v="12"/>
    <x v="2"/>
    <x v="0"/>
    <s v="Tomatoes, Anchovies, Green Olives, Red Onions, Garlic"/>
    <x v="22"/>
  </r>
  <r>
    <n v="46350"/>
    <n v="20358"/>
    <n v="0.16666666666666666"/>
    <x v="35"/>
    <n v="1"/>
    <x v="2"/>
    <x v="339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2"/>
    <x v="339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2"/>
    <x v="339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2"/>
    <x v="339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x v="67"/>
    <n v="1"/>
    <x v="2"/>
    <x v="339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2"/>
    <x v="339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2"/>
    <x v="339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2"/>
    <x v="339"/>
    <x v="15809"/>
    <n v="9.75"/>
    <n v="9.75"/>
    <x v="2"/>
    <x v="0"/>
    <s v="Mozzarella Cheese, Pepperoni"/>
    <x v="17"/>
  </r>
  <r>
    <n v="46358"/>
    <n v="20360"/>
    <n v="0.25"/>
    <x v="9"/>
    <n v="1"/>
    <x v="2"/>
    <x v="339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2"/>
    <x v="339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2"/>
    <x v="339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2"/>
    <x v="339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2"/>
    <x v="339"/>
    <x v="15811"/>
    <n v="20.25"/>
    <n v="20.25"/>
    <x v="1"/>
    <x v="1"/>
    <s v="Spinach, Mushrooms, Red Onions, Feta Cheese, Garlic"/>
    <x v="27"/>
  </r>
  <r>
    <n v="46363"/>
    <n v="20363"/>
    <n v="1"/>
    <x v="6"/>
    <n v="1"/>
    <x v="2"/>
    <x v="339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2"/>
    <x v="339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2"/>
    <x v="339"/>
    <x v="5405"/>
    <n v="13.25"/>
    <n v="13.25"/>
    <x v="0"/>
    <x v="0"/>
    <s v="Sliced Ham, Pineapple, Mozzarella Cheese"/>
    <x v="0"/>
  </r>
  <r>
    <n v="46366"/>
    <n v="20365"/>
    <n v="0.5"/>
    <x v="28"/>
    <n v="1"/>
    <x v="2"/>
    <x v="339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2"/>
    <x v="339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2"/>
    <x v="339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2"/>
    <x v="339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2"/>
    <x v="339"/>
    <x v="3779"/>
    <n v="16"/>
    <n v="16"/>
    <x v="0"/>
    <x v="0"/>
    <s v="Tomatoes, Anchovies, Green Olives, Red Onions, Garlic"/>
    <x v="22"/>
  </r>
  <r>
    <n v="46371"/>
    <n v="20368"/>
    <n v="0.5"/>
    <x v="12"/>
    <n v="1"/>
    <x v="2"/>
    <x v="339"/>
    <x v="15815"/>
    <n v="12"/>
    <n v="12"/>
    <x v="2"/>
    <x v="1"/>
    <s v="Spinach, Mushrooms, Tomatoes, Green Olives, Feta Cheese"/>
    <x v="10"/>
  </r>
  <r>
    <n v="46372"/>
    <n v="20368"/>
    <n v="0.5"/>
    <x v="3"/>
    <n v="1"/>
    <x v="2"/>
    <x v="339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2"/>
    <x v="339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2"/>
    <x v="339"/>
    <x v="9586"/>
    <n v="20.75"/>
    <n v="20.75"/>
    <x v="1"/>
    <x v="2"/>
    <s v="Prosciutto di San Daniele, Arugula, Mozzarella Cheese"/>
    <x v="6"/>
  </r>
  <r>
    <n v="46375"/>
    <n v="20370"/>
    <n v="0.33333333333333331"/>
    <x v="41"/>
    <n v="1"/>
    <x v="2"/>
    <x v="339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2"/>
    <x v="339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2"/>
    <x v="339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2"/>
    <x v="339"/>
    <x v="15816"/>
    <n v="13.25"/>
    <n v="13.25"/>
    <x v="0"/>
    <x v="0"/>
    <s v="Sliced Ham, Pineapple, Mozzarella Cheese"/>
    <x v="0"/>
  </r>
  <r>
    <n v="46379"/>
    <n v="20371"/>
    <n v="0.5"/>
    <x v="51"/>
    <n v="1"/>
    <x v="2"/>
    <x v="339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2"/>
    <x v="339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2"/>
    <x v="339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2"/>
    <x v="339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2"/>
    <x v="339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2"/>
    <x v="339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2"/>
    <x v="339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2"/>
    <x v="339"/>
    <x v="5864"/>
    <n v="12.5"/>
    <n v="12.5"/>
    <x v="0"/>
    <x v="0"/>
    <s v="Mozzarella Cheese, Pepperoni"/>
    <x v="17"/>
  </r>
  <r>
    <n v="46387"/>
    <n v="20375"/>
    <n v="0.5"/>
    <x v="47"/>
    <n v="1"/>
    <x v="2"/>
    <x v="339"/>
    <x v="5864"/>
    <n v="9.75"/>
    <n v="9.75"/>
    <x v="2"/>
    <x v="0"/>
    <s v="Mozzarella Cheese, Pepperoni"/>
    <x v="17"/>
  </r>
  <r>
    <n v="46388"/>
    <n v="20376"/>
    <n v="0.25"/>
    <x v="77"/>
    <n v="1"/>
    <x v="2"/>
    <x v="339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2"/>
    <x v="339"/>
    <x v="15817"/>
    <n v="12"/>
    <n v="12"/>
    <x v="2"/>
    <x v="0"/>
    <s v="Tomatoes, Anchovies, Green Olives, Red Onions, Garlic"/>
    <x v="22"/>
  </r>
  <r>
    <n v="46390"/>
    <n v="20376"/>
    <n v="0.25"/>
    <x v="35"/>
    <n v="1"/>
    <x v="2"/>
    <x v="339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2"/>
    <x v="339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2"/>
    <x v="339"/>
    <x v="15818"/>
    <n v="11"/>
    <n v="11"/>
    <x v="2"/>
    <x v="0"/>
    <s v="Pepperoni, Mushrooms, Green Peppers"/>
    <x v="30"/>
  </r>
  <r>
    <n v="46393"/>
    <n v="20378"/>
    <n v="0.5"/>
    <x v="39"/>
    <n v="1"/>
    <x v="2"/>
    <x v="339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2"/>
    <x v="339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2"/>
    <x v="339"/>
    <x v="15819"/>
    <n v="12"/>
    <n v="12"/>
    <x v="2"/>
    <x v="0"/>
    <s v="Bacon, Pepperoni, Italian Sausage, Chorizo Sausage"/>
    <x v="19"/>
  </r>
  <r>
    <n v="46396"/>
    <n v="20379"/>
    <n v="0.5"/>
    <x v="47"/>
    <n v="1"/>
    <x v="2"/>
    <x v="339"/>
    <x v="15819"/>
    <n v="9.75"/>
    <n v="9.75"/>
    <x v="2"/>
    <x v="0"/>
    <s v="Mozzarella Cheese, Pepperoni"/>
    <x v="17"/>
  </r>
  <r>
    <n v="46397"/>
    <n v="20380"/>
    <n v="0.25"/>
    <x v="51"/>
    <n v="1"/>
    <x v="2"/>
    <x v="339"/>
    <x v="15820"/>
    <n v="10.5"/>
    <n v="10.5"/>
    <x v="2"/>
    <x v="0"/>
    <s v="Sliced Ham, Pineapple, Mozzarella Cheese"/>
    <x v="0"/>
  </r>
  <r>
    <n v="46398"/>
    <n v="20380"/>
    <n v="0.25"/>
    <x v="24"/>
    <n v="1"/>
    <x v="2"/>
    <x v="339"/>
    <x v="15820"/>
    <n v="15.25"/>
    <n v="15.25"/>
    <x v="1"/>
    <x v="0"/>
    <s v="Mozzarella Cheese, Pepperoni"/>
    <x v="17"/>
  </r>
  <r>
    <n v="46399"/>
    <n v="20380"/>
    <n v="0.25"/>
    <x v="43"/>
    <n v="1"/>
    <x v="2"/>
    <x v="339"/>
    <x v="15820"/>
    <n v="12.5"/>
    <n v="12.5"/>
    <x v="2"/>
    <x v="2"/>
    <s v="Prosciutto di San Daniele, Arugula, Mozzarella Cheese"/>
    <x v="6"/>
  </r>
  <r>
    <n v="46400"/>
    <n v="20380"/>
    <n v="0.25"/>
    <x v="9"/>
    <n v="1"/>
    <x v="2"/>
    <x v="339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2"/>
    <x v="339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2"/>
    <x v="339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2"/>
    <x v="339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x v="2"/>
    <x v="339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2"/>
    <x v="339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2"/>
    <x v="339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2"/>
    <x v="339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2"/>
    <x v="339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2"/>
    <x v="339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2"/>
    <x v="339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2"/>
    <x v="339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2"/>
    <x v="339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2"/>
    <x v="339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2"/>
    <x v="339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2"/>
    <x v="339"/>
    <x v="15822"/>
    <n v="17.5"/>
    <n v="17.5"/>
    <x v="1"/>
    <x v="0"/>
    <s v="Pepperoni, Mushrooms, Green Peppers"/>
    <x v="30"/>
  </r>
  <r>
    <n v="46416"/>
    <n v="20387"/>
    <n v="1"/>
    <x v="50"/>
    <n v="1"/>
    <x v="2"/>
    <x v="339"/>
    <x v="15823"/>
    <n v="17.5"/>
    <n v="17.5"/>
    <x v="1"/>
    <x v="0"/>
    <s v="Pepperoni, Mushrooms, Green Peppers"/>
    <x v="30"/>
  </r>
  <r>
    <n v="46417"/>
    <n v="20388"/>
    <n v="1"/>
    <x v="72"/>
    <n v="1"/>
    <x v="2"/>
    <x v="339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2"/>
    <x v="339"/>
    <x v="15825"/>
    <n v="20.75"/>
    <n v="20